    </cell>
          <cell r="FT476">
            <v>206.86649671143374</v>
          </cell>
          <cell r="FU476">
            <v>205.45030270588234</v>
          </cell>
          <cell r="FV476">
            <v>204.08371269352003</v>
          </cell>
          <cell r="FW476">
            <v>0</v>
          </cell>
          <cell r="FX476">
            <v>0</v>
          </cell>
          <cell r="FY476">
            <v>0</v>
          </cell>
          <cell r="FZ476">
            <v>0</v>
          </cell>
          <cell r="GA476">
            <v>263.4286364464491</v>
          </cell>
          <cell r="GB476">
            <v>261.7785932949152</v>
          </cell>
          <cell r="GC476">
            <v>260.1895498902033</v>
          </cell>
          <cell r="GD476">
            <v>258.65818501197822</v>
          </cell>
          <cell r="GE476">
            <v>258.65818501197822</v>
          </cell>
          <cell r="GF476">
            <v>255.75636925323991</v>
          </cell>
          <cell r="GG476">
            <v>262.7227684131737</v>
          </cell>
          <cell r="GH476">
            <v>262.7227684131737</v>
          </cell>
          <cell r="GI476">
            <v>260.96777612524465</v>
          </cell>
          <cell r="GJ476">
            <v>259.28015398272555</v>
          </cell>
          <cell r="GK476">
            <v>257.65609576271191</v>
          </cell>
          <cell r="GL476">
            <v>256.09207666358594</v>
          </cell>
          <cell r="GM476">
            <v>254.58482776769512</v>
          </cell>
        </row>
        <row r="477">
          <cell r="B477">
            <v>0</v>
          </cell>
          <cell r="F477">
            <v>303.70253572668025</v>
          </cell>
          <cell r="G477">
            <v>301.60573813832343</v>
          </cell>
          <cell r="H477">
            <v>299.59100699178094</v>
          </cell>
          <cell r="I477">
            <v>297.6536167721689</v>
          </cell>
          <cell r="J477">
            <v>295.78919793559328</v>
          </cell>
          <cell r="K477">
            <v>293.99370400979655</v>
          </cell>
          <cell r="L477">
            <v>292.26338227731401</v>
          </cell>
          <cell r="M477">
            <v>0</v>
          </cell>
          <cell r="N477">
            <v>296.70157979461084</v>
          </cell>
          <cell r="O477">
            <v>294.71960850410949</v>
          </cell>
          <cell r="P477">
            <v>292.81372056449146</v>
          </cell>
          <cell r="Q477">
            <v>290.97961748135612</v>
          </cell>
          <cell r="R477">
            <v>289.2133185787432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308.14005855547032</v>
          </cell>
          <cell r="X477">
            <v>306.20995558644074</v>
          </cell>
          <cell r="Y477">
            <v>304.35120577707943</v>
          </cell>
          <cell r="Z477">
            <v>302.55992420036301</v>
          </cell>
          <cell r="AA477">
            <v>300.8325029294117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315.8291164949153</v>
          </cell>
          <cell r="AG477">
            <v>313.91197663918672</v>
          </cell>
          <cell r="AH477">
            <v>312.06442443702366</v>
          </cell>
          <cell r="AI477">
            <v>310.2827386235295</v>
          </cell>
          <cell r="AJ477">
            <v>308.56345861786349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483.05776520842119</v>
          </cell>
          <cell r="AQ477">
            <v>480.27962934000027</v>
          </cell>
          <cell r="AR477">
            <v>477.59880120777586</v>
          </cell>
          <cell r="AS477">
            <v>475.0102563159038</v>
          </cell>
          <cell r="AT477">
            <v>472.50931023593915</v>
          </cell>
          <cell r="AU477">
            <v>470.09159031504169</v>
          </cell>
          <cell r="AV477">
            <v>476.29329375796885</v>
          </cell>
          <cell r="AW477">
            <v>341.76843899818101</v>
          </cell>
          <cell r="AX477">
            <v>339.74921366381238</v>
          </cell>
          <cell r="AY477">
            <v>337.80197497238009</v>
          </cell>
          <cell r="AZ477">
            <v>335.92294078852865</v>
          </cell>
          <cell r="BA477">
            <v>334.10858936487864</v>
          </cell>
          <cell r="BB477">
            <v>332.35563731258736</v>
          </cell>
          <cell r="BC477">
            <v>0</v>
          </cell>
          <cell r="BD477">
            <v>0</v>
          </cell>
          <cell r="BE477">
            <v>0</v>
          </cell>
          <cell r="BF477">
            <v>129.00790000000001</v>
          </cell>
          <cell r="BG477">
            <v>129.30778000000007</v>
          </cell>
          <cell r="BH477">
            <v>129.60766000000004</v>
          </cell>
          <cell r="BI477">
            <v>129.90754000000001</v>
          </cell>
          <cell r="BJ477">
            <v>0</v>
          </cell>
          <cell r="BK477">
            <v>0</v>
          </cell>
          <cell r="BL477">
            <v>141.91428999999999</v>
          </cell>
          <cell r="BM477">
            <v>143.05004</v>
          </cell>
          <cell r="BN477">
            <v>144.18579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393.04317720937513</v>
          </cell>
          <cell r="BT477">
            <v>390.61131317328153</v>
          </cell>
          <cell r="BU477">
            <v>388.263162184902</v>
          </cell>
          <cell r="BV477">
            <v>385.9944748509518</v>
          </cell>
          <cell r="BW477">
            <v>383.8012845996621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243.0575529593344</v>
          </cell>
          <cell r="CC477">
            <v>241.34424616333936</v>
          </cell>
          <cell r="CD477">
            <v>239.69201982352939</v>
          </cell>
          <cell r="CE477">
            <v>238.0976648091067</v>
          </cell>
          <cell r="CF477">
            <v>0</v>
          </cell>
          <cell r="CG477">
            <v>0</v>
          </cell>
          <cell r="CH477">
            <v>311.41405482574856</v>
          </cell>
          <cell r="CI477">
            <v>309.33380396712334</v>
          </cell>
          <cell r="CJ477">
            <v>307.33340918752396</v>
          </cell>
          <cell r="CK477">
            <v>305.40835884406772</v>
          </cell>
          <cell r="CL477">
            <v>303.55447487190384</v>
          </cell>
          <cell r="CM477">
            <v>301.7678825139746</v>
          </cell>
          <cell r="CN477">
            <v>0</v>
          </cell>
          <cell r="CO477">
            <v>298.38243079544657</v>
          </cell>
          <cell r="CP477">
            <v>0</v>
          </cell>
          <cell r="CQ477">
            <v>306.50989648203597</v>
          </cell>
          <cell r="CR477">
            <v>304.46240547945212</v>
          </cell>
          <cell r="CS477">
            <v>302.49351297984646</v>
          </cell>
          <cell r="CT477">
            <v>300.59877838983056</v>
          </cell>
          <cell r="CU477">
            <v>298.77408944085028</v>
          </cell>
          <cell r="CV477">
            <v>297.01563239564427</v>
          </cell>
          <cell r="CW477">
            <v>303.70253572668025</v>
          </cell>
          <cell r="CX477">
            <v>301.60573813832343</v>
          </cell>
          <cell r="CY477">
            <v>299.59100699178094</v>
          </cell>
          <cell r="CZ477">
            <v>297.6536167721689</v>
          </cell>
          <cell r="DA477">
            <v>295.78919793559328</v>
          </cell>
          <cell r="DB477">
            <v>293.99370400979655</v>
          </cell>
          <cell r="DC477">
            <v>292.26338227731401</v>
          </cell>
          <cell r="DD477">
            <v>0</v>
          </cell>
          <cell r="DE477">
            <v>296.70157979461084</v>
          </cell>
          <cell r="DF477">
            <v>294.71960850410949</v>
          </cell>
          <cell r="DG477">
            <v>292.81372056449146</v>
          </cell>
          <cell r="DH477">
            <v>290.97961748135612</v>
          </cell>
          <cell r="DI477">
            <v>289.21331857874321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308.14005855547032</v>
          </cell>
          <cell r="DO477">
            <v>306.20995558644074</v>
          </cell>
          <cell r="DP477">
            <v>304.35120577707943</v>
          </cell>
          <cell r="DQ477">
            <v>302.55992420036301</v>
          </cell>
          <cell r="DR477">
            <v>300.8325029294117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313.91197663918672</v>
          </cell>
          <cell r="DY477">
            <v>312.06442443702366</v>
          </cell>
          <cell r="DZ477">
            <v>310.2827386235295</v>
          </cell>
          <cell r="EA477">
            <v>308.56345861786349</v>
          </cell>
          <cell r="EB477">
            <v>306.9033620891567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483.05776520842119</v>
          </cell>
          <cell r="EH477">
            <v>480.27962934000027</v>
          </cell>
          <cell r="EI477">
            <v>477.59880120777586</v>
          </cell>
          <cell r="EJ477">
            <v>475.0102563159038</v>
          </cell>
          <cell r="EK477">
            <v>472.50931023593915</v>
          </cell>
          <cell r="EL477">
            <v>0</v>
          </cell>
          <cell r="EM477">
            <v>476.29329375796885</v>
          </cell>
          <cell r="EN477">
            <v>0</v>
          </cell>
          <cell r="EO477">
            <v>339.74921366381238</v>
          </cell>
          <cell r="EP477">
            <v>337.80197497238009</v>
          </cell>
          <cell r="EQ477">
            <v>335.92294078852865</v>
          </cell>
          <cell r="ER477">
            <v>334.10858936487864</v>
          </cell>
          <cell r="ES477">
            <v>332.35563731258736</v>
          </cell>
          <cell r="ET477">
            <v>0</v>
          </cell>
          <cell r="EU477">
            <v>0</v>
          </cell>
          <cell r="EV477">
            <v>0</v>
          </cell>
          <cell r="EW477">
            <v>129.00790000000001</v>
          </cell>
          <cell r="EX477">
            <v>129.30778000000007</v>
          </cell>
          <cell r="EY477">
            <v>129.60766000000004</v>
          </cell>
          <cell r="EZ477">
            <v>129.90754000000001</v>
          </cell>
          <cell r="FA477">
            <v>0</v>
          </cell>
          <cell r="FB477">
            <v>0</v>
          </cell>
          <cell r="FC477">
            <v>141.91428999999999</v>
          </cell>
          <cell r="FD477">
            <v>143.05004</v>
          </cell>
          <cell r="FE477">
            <v>144.18579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393.04317720937513</v>
          </cell>
          <cell r="FK477">
            <v>390.61131317328153</v>
          </cell>
          <cell r="FL477">
            <v>388.263162184902</v>
          </cell>
          <cell r="FM477">
            <v>385.9944748509518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243.0575529593344</v>
          </cell>
          <cell r="FT477">
            <v>241.34424616333936</v>
          </cell>
          <cell r="FU477">
            <v>239.69201982352939</v>
          </cell>
          <cell r="FV477">
            <v>238.0976648091067</v>
          </cell>
          <cell r="FW477">
            <v>0</v>
          </cell>
          <cell r="FX477">
            <v>0</v>
          </cell>
          <cell r="FY477">
            <v>0</v>
          </cell>
          <cell r="FZ477">
            <v>0</v>
          </cell>
          <cell r="GA477">
            <v>307.33340918752396</v>
          </cell>
          <cell r="GB477">
            <v>305.40835884406772</v>
          </cell>
          <cell r="GC477">
            <v>303.55447487190384</v>
          </cell>
          <cell r="GD477">
            <v>301.7678825139746</v>
          </cell>
          <cell r="GE477">
            <v>301.7678825139746</v>
          </cell>
          <cell r="GF477">
            <v>298.38243079544657</v>
          </cell>
          <cell r="GG477">
            <v>306.50989648203597</v>
          </cell>
          <cell r="GH477">
            <v>306.50989648203597</v>
          </cell>
          <cell r="GI477">
            <v>304.46240547945212</v>
          </cell>
          <cell r="GJ477">
            <v>302.49351297984646</v>
          </cell>
          <cell r="GK477">
            <v>300.59877838983056</v>
          </cell>
          <cell r="GL477">
            <v>298.77408944085028</v>
          </cell>
          <cell r="GM477">
            <v>297.01563239564427</v>
          </cell>
        </row>
        <row r="478">
          <cell r="B478">
            <v>0</v>
          </cell>
          <cell r="F478">
            <v>347.08861225906315</v>
          </cell>
          <cell r="G478">
            <v>344.69227215808394</v>
          </cell>
          <cell r="H478">
            <v>342.38972227632109</v>
          </cell>
          <cell r="I478">
            <v>340.17556202533586</v>
          </cell>
          <cell r="J478">
            <v>338.04479764067804</v>
          </cell>
          <cell r="K478">
            <v>335.99280458262461</v>
          </cell>
          <cell r="L478">
            <v>334.015294031216</v>
          </cell>
          <cell r="M478">
            <v>0</v>
          </cell>
          <cell r="N478">
            <v>339.08751976526952</v>
          </cell>
          <cell r="O478">
            <v>336.82240971898227</v>
          </cell>
          <cell r="P478">
            <v>334.64425207370454</v>
          </cell>
          <cell r="Q478">
            <v>332.548134264407</v>
          </cell>
          <cell r="R478">
            <v>330.5295069471350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352.16006692053747</v>
          </cell>
          <cell r="X478">
            <v>349.95423495593229</v>
          </cell>
          <cell r="Y478">
            <v>347.82994945951936</v>
          </cell>
          <cell r="Z478">
            <v>345.78277051470059</v>
          </cell>
          <cell r="AA478">
            <v>343.80857477647055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360.94756170847461</v>
          </cell>
          <cell r="AG478">
            <v>358.75654473049912</v>
          </cell>
          <cell r="AH478">
            <v>356.64505649945562</v>
          </cell>
          <cell r="AI478">
            <v>354.60884414117658</v>
          </cell>
          <cell r="AJ478">
            <v>352.64395270612971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552.0660173810528</v>
          </cell>
          <cell r="AQ478">
            <v>548.89100496000026</v>
          </cell>
          <cell r="AR478">
            <v>545.82720138031527</v>
          </cell>
          <cell r="AS478">
            <v>542.86886436103293</v>
          </cell>
          <cell r="AT478">
            <v>540.0106402696448</v>
          </cell>
          <cell r="AU478">
            <v>537.24753178861909</v>
          </cell>
          <cell r="AV478">
            <v>544.33519286625017</v>
          </cell>
          <cell r="AW478">
            <v>390.59250171220685</v>
          </cell>
          <cell r="AX478">
            <v>388.28481561578559</v>
          </cell>
          <cell r="AY478">
            <v>386.05939996843438</v>
          </cell>
          <cell r="AZ478">
            <v>383.91193232974706</v>
          </cell>
          <cell r="BA478">
            <v>381.8383878455756</v>
          </cell>
          <cell r="BB478">
            <v>379.83501407152841</v>
          </cell>
          <cell r="BC478">
            <v>0</v>
          </cell>
          <cell r="BD478">
            <v>0</v>
          </cell>
          <cell r="BE478">
            <v>0</v>
          </cell>
          <cell r="BF478">
            <v>147.4376</v>
          </cell>
          <cell r="BG478">
            <v>147.78032000000007</v>
          </cell>
          <cell r="BH478">
            <v>148.12304000000003</v>
          </cell>
          <cell r="BI478">
            <v>148.46576000000002</v>
          </cell>
          <cell r="BJ478">
            <v>0</v>
          </cell>
          <cell r="BK478">
            <v>0</v>
          </cell>
          <cell r="BL478">
            <v>162.18776</v>
          </cell>
          <cell r="BM478">
            <v>163.48576</v>
          </cell>
          <cell r="BN478">
            <v>164.78376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449.19220252500014</v>
          </cell>
          <cell r="BT478">
            <v>446.41292934089319</v>
          </cell>
          <cell r="BU478">
            <v>443.72932821131656</v>
          </cell>
          <cell r="BV478">
            <v>441.13654268680204</v>
          </cell>
          <cell r="BW478">
            <v>438.63003954247097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277.78006052495363</v>
          </cell>
          <cell r="CC478">
            <v>275.82199561524499</v>
          </cell>
          <cell r="CD478">
            <v>273.93373694117645</v>
          </cell>
          <cell r="CE478">
            <v>272.11161692469335</v>
          </cell>
          <cell r="CF478">
            <v>0</v>
          </cell>
          <cell r="CG478">
            <v>0</v>
          </cell>
          <cell r="CH478">
            <v>355.90177694371266</v>
          </cell>
          <cell r="CI478">
            <v>353.52434739099812</v>
          </cell>
          <cell r="CJ478">
            <v>351.23818192859881</v>
          </cell>
          <cell r="CK478">
            <v>349.03812439322024</v>
          </cell>
          <cell r="CL478">
            <v>346.91939985360438</v>
          </cell>
          <cell r="CM478">
            <v>344.87758001597098</v>
          </cell>
          <cell r="CN478">
            <v>0</v>
          </cell>
          <cell r="CO478">
            <v>341.00849233765319</v>
          </cell>
          <cell r="CP478">
            <v>0</v>
          </cell>
          <cell r="CQ478">
            <v>350.29702455089824</v>
          </cell>
          <cell r="CR478">
            <v>347.95703483365958</v>
          </cell>
          <cell r="CS478">
            <v>345.70687197696736</v>
          </cell>
          <cell r="CT478">
            <v>343.5414610169492</v>
          </cell>
          <cell r="CU478">
            <v>341.45610221811461</v>
          </cell>
          <cell r="CV478">
            <v>339.44643702359349</v>
          </cell>
          <cell r="CW478">
            <v>347.08861225906315</v>
          </cell>
          <cell r="CX478">
            <v>344.69227215808394</v>
          </cell>
          <cell r="CY478">
            <v>342.38972227632109</v>
          </cell>
          <cell r="CZ478">
            <v>340.17556202533586</v>
          </cell>
          <cell r="DA478">
            <v>338.04479764067804</v>
          </cell>
          <cell r="DB478">
            <v>335.99280458262461</v>
          </cell>
          <cell r="DC478">
            <v>334.015294031216</v>
          </cell>
          <cell r="DD478">
            <v>0</v>
          </cell>
          <cell r="DE478">
            <v>339.08751976526952</v>
          </cell>
          <cell r="DF478">
            <v>336.82240971898227</v>
          </cell>
          <cell r="DG478">
            <v>334.64425207370454</v>
          </cell>
          <cell r="DH478">
            <v>332.548134264407</v>
          </cell>
          <cell r="DI478">
            <v>330.52950694713508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352.16006692053747</v>
          </cell>
          <cell r="DO478">
            <v>349.95423495593229</v>
          </cell>
          <cell r="DP478">
            <v>347.82994945951936</v>
          </cell>
          <cell r="DQ478">
            <v>345.78277051470059</v>
          </cell>
          <cell r="DR478">
            <v>343.80857477647055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358.75654473049912</v>
          </cell>
          <cell r="DY478">
            <v>356.64505649945562</v>
          </cell>
          <cell r="DZ478">
            <v>354.60884414117658</v>
          </cell>
          <cell r="EA478">
            <v>352.64395270612971</v>
          </cell>
          <cell r="EB478">
            <v>350.74669953046481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552.0660173810528</v>
          </cell>
          <cell r="EH478">
            <v>548.89100496000026</v>
          </cell>
          <cell r="EI478">
            <v>545.82720138031527</v>
          </cell>
          <cell r="EJ478">
            <v>542.86886436103293</v>
          </cell>
          <cell r="EK478">
            <v>540.0106402696448</v>
          </cell>
          <cell r="EL478">
            <v>0</v>
          </cell>
          <cell r="EM478">
            <v>544.33519286625017</v>
          </cell>
          <cell r="EN478">
            <v>0</v>
          </cell>
          <cell r="EO478">
            <v>388.28481561578559</v>
          </cell>
          <cell r="EP478">
            <v>386.05939996843438</v>
          </cell>
          <cell r="EQ478">
            <v>383.91193232974706</v>
          </cell>
          <cell r="ER478">
            <v>381.8383878455756</v>
          </cell>
          <cell r="ES478">
            <v>379.83501407152841</v>
          </cell>
          <cell r="ET478">
            <v>0</v>
          </cell>
          <cell r="EU478">
            <v>0</v>
          </cell>
          <cell r="EV478">
            <v>0</v>
          </cell>
          <cell r="EW478">
            <v>147.4376</v>
          </cell>
          <cell r="EX478">
            <v>147.78032000000007</v>
          </cell>
          <cell r="EY478">
            <v>148.12304000000003</v>
          </cell>
          <cell r="EZ478">
            <v>148.46576000000002</v>
          </cell>
          <cell r="FA478">
            <v>0</v>
          </cell>
          <cell r="FB478">
            <v>0</v>
          </cell>
          <cell r="FC478">
            <v>162.18776</v>
          </cell>
          <cell r="FD478">
            <v>163.48576</v>
          </cell>
          <cell r="FE478">
            <v>164.78376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449.19220252500014</v>
          </cell>
          <cell r="FK478">
            <v>446.41292934089319</v>
          </cell>
          <cell r="FL478">
            <v>443.72932821131656</v>
          </cell>
          <cell r="FM478">
            <v>441.13654268680204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277.78006052495363</v>
          </cell>
          <cell r="FT478">
            <v>275.82199561524499</v>
          </cell>
          <cell r="FU478">
            <v>273.93373694117645</v>
          </cell>
          <cell r="FV478">
            <v>272.11161692469335</v>
          </cell>
          <cell r="FW478">
            <v>0</v>
          </cell>
          <cell r="FX478">
            <v>0</v>
          </cell>
          <cell r="FY478">
            <v>0</v>
          </cell>
          <cell r="FZ478">
            <v>0</v>
          </cell>
          <cell r="GA478">
            <v>351.23818192859881</v>
          </cell>
          <cell r="GB478">
            <v>349.03812439322024</v>
          </cell>
          <cell r="GC478">
            <v>346.91939985360438</v>
          </cell>
          <cell r="GD478">
            <v>344.87758001597098</v>
          </cell>
          <cell r="GE478">
            <v>344.87758001597098</v>
          </cell>
          <cell r="GF478">
            <v>341.00849233765319</v>
          </cell>
          <cell r="GG478">
            <v>350.29702455089824</v>
          </cell>
          <cell r="GH478">
            <v>350.29702455089824</v>
          </cell>
          <cell r="GI478">
            <v>347.95703483365958</v>
          </cell>
          <cell r="GJ478">
            <v>345.70687197696736</v>
          </cell>
          <cell r="GK478">
            <v>343.5414610169492</v>
          </cell>
          <cell r="GL478">
            <v>341.45610221811461</v>
          </cell>
          <cell r="GM478">
            <v>339.44643702359349</v>
          </cell>
        </row>
        <row r="479">
          <cell r="B479">
            <v>0</v>
          </cell>
          <cell r="F479">
            <v>390.47468879144606</v>
          </cell>
          <cell r="G479">
            <v>387.77880617784444</v>
          </cell>
          <cell r="H479">
            <v>385.18843756086125</v>
          </cell>
          <cell r="I479">
            <v>382.69750727850283</v>
          </cell>
          <cell r="J479">
            <v>380.3003973457628</v>
          </cell>
          <cell r="K479">
            <v>377.99190515545268</v>
          </cell>
          <cell r="L479">
            <v>375.76720578511799</v>
          </cell>
          <cell r="M479">
            <v>0</v>
          </cell>
          <cell r="N479">
            <v>381.4734597359282</v>
          </cell>
          <cell r="O479">
            <v>378.92521093385506</v>
          </cell>
          <cell r="P479">
            <v>376.47478358291761</v>
          </cell>
          <cell r="Q479">
            <v>374.11665104745788</v>
          </cell>
          <cell r="R479">
            <v>371.84569531552694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396.18007528560463</v>
          </cell>
          <cell r="X479">
            <v>393.69851432542384</v>
          </cell>
          <cell r="Y479">
            <v>391.30869314195928</v>
          </cell>
          <cell r="Z479">
            <v>389.00561682903816</v>
          </cell>
          <cell r="AA479">
            <v>386.7846466235294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406.06600692203392</v>
          </cell>
          <cell r="AG479">
            <v>403.60111282181151</v>
          </cell>
          <cell r="AH479">
            <v>401.22568856188758</v>
          </cell>
          <cell r="AI479">
            <v>398.93494965882365</v>
          </cell>
          <cell r="AJ479">
            <v>396.72444679439593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621.07426955368442</v>
          </cell>
          <cell r="AQ479">
            <v>617.50238058000025</v>
          </cell>
          <cell r="AR479">
            <v>614.05560155285468</v>
          </cell>
          <cell r="AS479">
            <v>610.72747240616206</v>
          </cell>
          <cell r="AT479">
            <v>607.51197030335038</v>
          </cell>
          <cell r="AU479">
            <v>604.40347326219648</v>
          </cell>
          <cell r="AV479">
            <v>612.37709197453148</v>
          </cell>
          <cell r="AW479">
            <v>439.4165644262327</v>
          </cell>
          <cell r="AX479">
            <v>436.8204175677588</v>
          </cell>
          <cell r="AY479">
            <v>434.31682496448866</v>
          </cell>
          <cell r="AZ479">
            <v>431.90092387096547</v>
          </cell>
          <cell r="BA479">
            <v>429.56818632627255</v>
          </cell>
          <cell r="BB479">
            <v>427.31439083046945</v>
          </cell>
          <cell r="BC479">
            <v>0</v>
          </cell>
          <cell r="BD479">
            <v>0</v>
          </cell>
          <cell r="BE479">
            <v>0</v>
          </cell>
          <cell r="BF479">
            <v>165.8673</v>
          </cell>
          <cell r="BG479">
            <v>166.25286000000008</v>
          </cell>
          <cell r="BH479">
            <v>166.63842000000002</v>
          </cell>
          <cell r="BI479">
            <v>167.02398000000002</v>
          </cell>
          <cell r="BJ479">
            <v>0</v>
          </cell>
          <cell r="BK479">
            <v>0</v>
          </cell>
          <cell r="BL479">
            <v>182.46123</v>
          </cell>
          <cell r="BM479">
            <v>183.92148</v>
          </cell>
          <cell r="BN479">
            <v>185.38173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505.34122784062515</v>
          </cell>
          <cell r="BT479">
            <v>502.21454550850484</v>
          </cell>
          <cell r="BU479">
            <v>499.19549423773111</v>
          </cell>
          <cell r="BV479">
            <v>496.27861052265229</v>
          </cell>
          <cell r="BW479">
            <v>493.45879448527984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312.50256809057282</v>
          </cell>
          <cell r="CC479">
            <v>310.29974506715064</v>
          </cell>
          <cell r="CD479">
            <v>308.1754540588235</v>
          </cell>
          <cell r="CE479">
            <v>306.12556904028003</v>
          </cell>
          <cell r="CF479">
            <v>0</v>
          </cell>
          <cell r="CG479">
            <v>0</v>
          </cell>
          <cell r="CH479">
            <v>400.38949906167676</v>
          </cell>
          <cell r="CI479">
            <v>397.71489081487289</v>
          </cell>
          <cell r="CJ479">
            <v>395.14295466967366</v>
          </cell>
          <cell r="CK479">
            <v>392.66788994237277</v>
          </cell>
          <cell r="CL479">
            <v>390.28432483530491</v>
          </cell>
          <cell r="CM479">
            <v>387.98727751796736</v>
          </cell>
          <cell r="CN479">
            <v>0</v>
          </cell>
          <cell r="CO479">
            <v>383.63455387985982</v>
          </cell>
          <cell r="CP479">
            <v>0</v>
          </cell>
          <cell r="CQ479">
            <v>394.08415261976052</v>
          </cell>
          <cell r="CR479">
            <v>391.45166418786704</v>
          </cell>
          <cell r="CS479">
            <v>388.92023097408827</v>
          </cell>
          <cell r="CT479">
            <v>386.48414364406784</v>
          </cell>
          <cell r="CU479">
            <v>384.13811499537894</v>
          </cell>
          <cell r="CV479">
            <v>381.8772416515427</v>
          </cell>
          <cell r="CW479">
            <v>390.47468879144606</v>
          </cell>
          <cell r="CX479">
            <v>387.77880617784444</v>
          </cell>
          <cell r="CY479">
            <v>385.18843756086125</v>
          </cell>
          <cell r="CZ479">
            <v>382.69750727850283</v>
          </cell>
          <cell r="DA479">
            <v>380.3003973457628</v>
          </cell>
          <cell r="DB479">
            <v>377.99190515545268</v>
          </cell>
          <cell r="DC479">
            <v>375.76720578511799</v>
          </cell>
          <cell r="DD479">
            <v>0</v>
          </cell>
          <cell r="DE479">
            <v>381.4734597359282</v>
          </cell>
          <cell r="DF479">
            <v>378.92521093385506</v>
          </cell>
          <cell r="DG479">
            <v>376.47478358291761</v>
          </cell>
          <cell r="DH479">
            <v>374.11665104745788</v>
          </cell>
          <cell r="DI479">
            <v>371.84569531552694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396.18007528560463</v>
          </cell>
          <cell r="DO479">
            <v>393.69851432542384</v>
          </cell>
          <cell r="DP479">
            <v>391.30869314195928</v>
          </cell>
          <cell r="DQ479">
            <v>389.00561682903816</v>
          </cell>
          <cell r="DR479">
            <v>386.7846466235294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403.60111282181151</v>
          </cell>
          <cell r="DY479">
            <v>401.22568856188758</v>
          </cell>
          <cell r="DZ479">
            <v>398.93494965882365</v>
          </cell>
          <cell r="EA479">
            <v>396.72444679439593</v>
          </cell>
          <cell r="EB479">
            <v>394.59003697177292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621.07426955368442</v>
          </cell>
          <cell r="EH479">
            <v>617.50238058000025</v>
          </cell>
          <cell r="EI479">
            <v>614.05560155285468</v>
          </cell>
          <cell r="EJ479">
            <v>610.72747240616206</v>
          </cell>
          <cell r="EK479">
            <v>607.51197030335038</v>
          </cell>
          <cell r="EL479">
            <v>0</v>
          </cell>
          <cell r="EM479">
            <v>612.37709197453148</v>
          </cell>
          <cell r="EN479">
            <v>0</v>
          </cell>
          <cell r="EO479">
            <v>436.8204175677588</v>
          </cell>
          <cell r="EP479">
            <v>434.31682496448866</v>
          </cell>
          <cell r="EQ479">
            <v>431.90092387096547</v>
          </cell>
          <cell r="ER479">
            <v>429.56818632627255</v>
          </cell>
          <cell r="ES479">
            <v>427.31439083046945</v>
          </cell>
          <cell r="ET479">
            <v>0</v>
          </cell>
          <cell r="EU479">
            <v>0</v>
          </cell>
          <cell r="EV479">
            <v>0</v>
          </cell>
          <cell r="EW479">
            <v>165.8673</v>
          </cell>
          <cell r="EX479">
            <v>166.25286000000008</v>
          </cell>
          <cell r="EY479">
            <v>166.63842000000002</v>
          </cell>
          <cell r="EZ479">
            <v>167.02398000000002</v>
          </cell>
          <cell r="FA479">
            <v>0</v>
          </cell>
          <cell r="FB479">
            <v>0</v>
          </cell>
          <cell r="FC479">
            <v>182.46123</v>
          </cell>
          <cell r="FD479">
            <v>183.92148</v>
          </cell>
          <cell r="FE479">
            <v>185.38173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505.34122784062515</v>
          </cell>
          <cell r="FK479">
            <v>502.21454550850484</v>
          </cell>
          <cell r="FL479">
            <v>499.19549423773111</v>
          </cell>
          <cell r="FM479">
            <v>496.27861052265229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312.50256809057282</v>
          </cell>
          <cell r="FT479">
            <v>310.29974506715064</v>
          </cell>
          <cell r="FU479">
            <v>308.1754540588235</v>
          </cell>
          <cell r="FV479">
            <v>306.12556904028003</v>
          </cell>
          <cell r="FW479">
            <v>0</v>
          </cell>
          <cell r="FX479">
            <v>0</v>
          </cell>
          <cell r="FY479">
            <v>0</v>
          </cell>
          <cell r="FZ479">
            <v>0</v>
          </cell>
          <cell r="GA479">
            <v>395.14295466967366</v>
          </cell>
          <cell r="GB479">
            <v>392.66788994237277</v>
          </cell>
          <cell r="GC479">
            <v>390.28432483530491</v>
          </cell>
          <cell r="GD479">
            <v>387.98727751796736</v>
          </cell>
          <cell r="GE479">
            <v>387.98727751796736</v>
          </cell>
          <cell r="GF479">
            <v>383.63455387985982</v>
          </cell>
          <cell r="GG479">
            <v>394.08415261976052</v>
          </cell>
          <cell r="GH479">
            <v>394.08415261976052</v>
          </cell>
          <cell r="GI479">
            <v>391.45166418786704</v>
          </cell>
          <cell r="GJ479">
            <v>388.92023097408827</v>
          </cell>
          <cell r="GK479">
            <v>386.48414364406784</v>
          </cell>
          <cell r="GL479">
            <v>384.13811499537894</v>
          </cell>
          <cell r="GM479">
            <v>381.8772416515427</v>
          </cell>
        </row>
        <row r="480">
          <cell r="B480">
            <v>0</v>
          </cell>
          <cell r="F480">
            <v>433.86076532382896</v>
          </cell>
          <cell r="G480">
            <v>430.86534019760495</v>
          </cell>
          <cell r="H480">
            <v>427.9871528454014</v>
          </cell>
          <cell r="I480">
            <v>425.21945253166979</v>
          </cell>
          <cell r="J480">
            <v>422.55599705084757</v>
          </cell>
          <cell r="K480">
            <v>419.99100572828075</v>
          </cell>
          <cell r="L480">
            <v>417.51911753901999</v>
          </cell>
          <cell r="M480">
            <v>0</v>
          </cell>
          <cell r="N480">
            <v>423.85939970658688</v>
          </cell>
          <cell r="O480">
            <v>421.02801214872784</v>
          </cell>
          <cell r="P480">
            <v>418.30531509213068</v>
          </cell>
          <cell r="Q480">
            <v>415.68516783050876</v>
          </cell>
          <cell r="R480">
            <v>413.1618836839188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440.20008365067179</v>
          </cell>
          <cell r="X480">
            <v>437.44279369491539</v>
          </cell>
          <cell r="Y480">
            <v>434.78743682439921</v>
          </cell>
          <cell r="Z480">
            <v>432.22846314337573</v>
          </cell>
          <cell r="AA480">
            <v>429.76071847058824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451.18445213559323</v>
          </cell>
          <cell r="AG480">
            <v>448.44568091312391</v>
          </cell>
          <cell r="AH480">
            <v>445.80632062431954</v>
          </cell>
          <cell r="AI480">
            <v>443.26105517647073</v>
          </cell>
          <cell r="AJ480">
            <v>440.80494088266215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690.08252172631603</v>
          </cell>
          <cell r="AQ480">
            <v>686.11375620000024</v>
          </cell>
          <cell r="AR480">
            <v>682.28400172539409</v>
          </cell>
          <cell r="AS480">
            <v>678.5860804512912</v>
          </cell>
          <cell r="AT480">
            <v>675.01330033705597</v>
          </cell>
          <cell r="AU480">
            <v>671.55941473577388</v>
          </cell>
          <cell r="AV480">
            <v>680.41899108281279</v>
          </cell>
          <cell r="AW480">
            <v>488.24062714025854</v>
          </cell>
          <cell r="AX480">
            <v>485.356019519732</v>
          </cell>
          <cell r="AY480">
            <v>482.57424996054294</v>
          </cell>
          <cell r="AZ480">
            <v>479.88991541218388</v>
          </cell>
          <cell r="BA480">
            <v>477.29798480696951</v>
          </cell>
          <cell r="BB480">
            <v>474.79376758941049</v>
          </cell>
          <cell r="BC480">
            <v>0</v>
          </cell>
          <cell r="BD480">
            <v>0</v>
          </cell>
          <cell r="BE480">
            <v>0</v>
          </cell>
          <cell r="BF480">
            <v>184.297</v>
          </cell>
          <cell r="BG480">
            <v>184.72540000000009</v>
          </cell>
          <cell r="BH480">
            <v>185.15380000000002</v>
          </cell>
          <cell r="BI480">
            <v>185.58220000000003</v>
          </cell>
          <cell r="BJ480">
            <v>0</v>
          </cell>
          <cell r="BK480">
            <v>0</v>
          </cell>
          <cell r="BL480">
            <v>202.7347</v>
          </cell>
          <cell r="BM480">
            <v>204.35720000000001</v>
          </cell>
          <cell r="BN480">
            <v>205.97970000000001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561.49025315625022</v>
          </cell>
          <cell r="BT480">
            <v>558.01616167611644</v>
          </cell>
          <cell r="BU480">
            <v>554.66166026414567</v>
          </cell>
          <cell r="BV480">
            <v>551.42067835850253</v>
          </cell>
          <cell r="BW480">
            <v>548.28754942808871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347.22507565619202</v>
          </cell>
          <cell r="CC480">
            <v>344.77749451905629</v>
          </cell>
          <cell r="CD480">
            <v>342.41717117647056</v>
          </cell>
          <cell r="CE480">
            <v>340.1395211558667</v>
          </cell>
          <cell r="CF480">
            <v>0</v>
          </cell>
          <cell r="CG480">
            <v>0</v>
          </cell>
          <cell r="CH480">
            <v>444.87722117964086</v>
          </cell>
          <cell r="CI480">
            <v>441.90543423874766</v>
          </cell>
          <cell r="CJ480">
            <v>439.04772741074851</v>
          </cell>
          <cell r="CK480">
            <v>436.29765549152529</v>
          </cell>
          <cell r="CL480">
            <v>433.64924981700545</v>
          </cell>
          <cell r="CM480">
            <v>431.09697501996374</v>
          </cell>
          <cell r="CN480">
            <v>0</v>
          </cell>
          <cell r="CO480">
            <v>426.26061542206645</v>
          </cell>
          <cell r="CP480">
            <v>0</v>
          </cell>
          <cell r="CQ480">
            <v>437.87128068862279</v>
          </cell>
          <cell r="CR480">
            <v>434.9462935420745</v>
          </cell>
          <cell r="CS480">
            <v>432.13358997120918</v>
          </cell>
          <cell r="CT480">
            <v>429.42682627118648</v>
          </cell>
          <cell r="CU480">
            <v>426.82012777264327</v>
          </cell>
          <cell r="CV480">
            <v>424.30804627949192</v>
          </cell>
          <cell r="CW480">
            <v>433.86076532382896</v>
          </cell>
          <cell r="CX480">
            <v>430.86534019760495</v>
          </cell>
          <cell r="CY480">
            <v>427.9871528454014</v>
          </cell>
          <cell r="CZ480">
            <v>425.21945253166979</v>
          </cell>
          <cell r="DA480">
            <v>422.55599705084757</v>
          </cell>
          <cell r="DB480">
            <v>419.99100572828075</v>
          </cell>
          <cell r="DC480">
            <v>417.51911753901999</v>
          </cell>
          <cell r="DD480">
            <v>0</v>
          </cell>
          <cell r="DE480">
            <v>423.85939970658688</v>
          </cell>
          <cell r="DF480">
            <v>421.02801214872784</v>
          </cell>
          <cell r="DG480">
            <v>418.30531509213068</v>
          </cell>
          <cell r="DH480">
            <v>415.68516783050876</v>
          </cell>
          <cell r="DI480">
            <v>413.1618836839188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440.20008365067179</v>
          </cell>
          <cell r="DO480">
            <v>437.44279369491539</v>
          </cell>
          <cell r="DP480">
            <v>434.78743682439921</v>
          </cell>
          <cell r="DQ480">
            <v>432.22846314337573</v>
          </cell>
          <cell r="DR480">
            <v>429.76071847058824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448.44568091312391</v>
          </cell>
          <cell r="DY480">
            <v>445.80632062431954</v>
          </cell>
          <cell r="DZ480">
            <v>443.26105517647073</v>
          </cell>
          <cell r="EA480">
            <v>440.80494088266215</v>
          </cell>
          <cell r="EB480">
            <v>438.43337441308103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690.08252172631603</v>
          </cell>
          <cell r="EH480">
            <v>686.11375620000024</v>
          </cell>
          <cell r="EI480">
            <v>682.28400172539409</v>
          </cell>
          <cell r="EJ480">
            <v>678.5860804512912</v>
          </cell>
          <cell r="EK480">
            <v>675.01330033705597</v>
          </cell>
          <cell r="EL480">
            <v>0</v>
          </cell>
          <cell r="EM480">
            <v>680.41899108281279</v>
          </cell>
          <cell r="EN480">
            <v>0</v>
          </cell>
          <cell r="EO480">
            <v>485.356019519732</v>
          </cell>
          <cell r="EP480">
            <v>482.57424996054294</v>
          </cell>
          <cell r="EQ480">
            <v>479.88991541218388</v>
          </cell>
          <cell r="ER480">
            <v>477.29798480696951</v>
          </cell>
          <cell r="ES480">
            <v>474.79376758941049</v>
          </cell>
          <cell r="ET480">
            <v>0</v>
          </cell>
          <cell r="EU480">
            <v>0</v>
          </cell>
          <cell r="EV480">
            <v>0</v>
          </cell>
          <cell r="EW480">
            <v>184.297</v>
          </cell>
          <cell r="EX480">
            <v>184.72540000000009</v>
          </cell>
          <cell r="EY480">
            <v>185.15380000000002</v>
          </cell>
          <cell r="EZ480">
            <v>185.58220000000003</v>
          </cell>
          <cell r="FA480">
            <v>0</v>
          </cell>
          <cell r="FB480">
            <v>0</v>
          </cell>
          <cell r="FC480">
            <v>202.7347</v>
          </cell>
          <cell r="FD480">
            <v>204.35720000000001</v>
          </cell>
          <cell r="FE480">
            <v>205.97970000000001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561.49025315625022</v>
          </cell>
          <cell r="FK480">
            <v>558.01616167611644</v>
          </cell>
          <cell r="FL480">
            <v>554.66166026414567</v>
          </cell>
          <cell r="FM480">
            <v>551.42067835850253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347.22507565619202</v>
          </cell>
          <cell r="FT480">
            <v>344.77749451905629</v>
          </cell>
          <cell r="FU480">
            <v>342.41717117647056</v>
          </cell>
          <cell r="FV480">
            <v>340.1395211558667</v>
          </cell>
          <cell r="FW480">
            <v>0</v>
          </cell>
          <cell r="FX480">
            <v>0</v>
          </cell>
          <cell r="FY480">
            <v>0</v>
          </cell>
          <cell r="FZ480">
            <v>0</v>
          </cell>
          <cell r="GA480">
            <v>439.04772741074851</v>
          </cell>
          <cell r="GB480">
            <v>436.29765549152529</v>
          </cell>
          <cell r="GC480">
            <v>433.64924981700545</v>
          </cell>
          <cell r="GD480">
            <v>431.09697501996374</v>
          </cell>
          <cell r="GE480">
            <v>431.09697501996374</v>
          </cell>
          <cell r="GF480">
            <v>426.26061542206645</v>
          </cell>
          <cell r="GG480">
            <v>437.87128068862279</v>
          </cell>
          <cell r="GH480">
            <v>437.87128068862279</v>
          </cell>
          <cell r="GI480">
            <v>434.9462935420745</v>
          </cell>
          <cell r="GJ480">
            <v>432.13358997120918</v>
          </cell>
          <cell r="GK480">
            <v>429.42682627118648</v>
          </cell>
          <cell r="GL480">
            <v>426.82012777264327</v>
          </cell>
          <cell r="GM480">
            <v>424.30804627949192</v>
          </cell>
        </row>
        <row r="481">
          <cell r="B481">
            <v>0</v>
          </cell>
          <cell r="F481">
            <v>477.24684185621186</v>
          </cell>
          <cell r="G481">
            <v>473.95187421736546</v>
          </cell>
          <cell r="H481">
            <v>470.78586812994155</v>
          </cell>
          <cell r="I481">
            <v>467.74139778483675</v>
          </cell>
          <cell r="J481">
            <v>464.81159675593233</v>
          </cell>
          <cell r="K481">
            <v>461.99010630110882</v>
          </cell>
          <cell r="L481">
            <v>459.27102929292198</v>
          </cell>
          <cell r="M481">
            <v>0</v>
          </cell>
          <cell r="N481">
            <v>466.24533967724557</v>
          </cell>
          <cell r="O481">
            <v>463.13081336360062</v>
          </cell>
          <cell r="P481">
            <v>460.13584660134376</v>
          </cell>
          <cell r="Q481">
            <v>457.25368461355964</v>
          </cell>
          <cell r="R481">
            <v>454.4780720523106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484.22009201573894</v>
          </cell>
          <cell r="X481">
            <v>481.18707306440695</v>
          </cell>
          <cell r="Y481">
            <v>478.26618050683913</v>
          </cell>
          <cell r="Z481">
            <v>475.45130945771331</v>
          </cell>
          <cell r="AA481">
            <v>472.73679031764709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496.30289734915254</v>
          </cell>
          <cell r="AG481">
            <v>493.2902490044363</v>
          </cell>
          <cell r="AH481">
            <v>490.3869526867515</v>
          </cell>
          <cell r="AI481">
            <v>487.58716069411781</v>
          </cell>
          <cell r="AJ481">
            <v>484.88543497092837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759.09077389894765</v>
          </cell>
          <cell r="AQ481">
            <v>754.72513182000023</v>
          </cell>
          <cell r="AR481">
            <v>750.5124018979335</v>
          </cell>
          <cell r="AS481">
            <v>746.44468849642033</v>
          </cell>
          <cell r="AT481">
            <v>742.51463037076155</v>
          </cell>
          <cell r="AU481">
            <v>738.71535620935128</v>
          </cell>
          <cell r="AV481">
            <v>748.46089019109411</v>
          </cell>
          <cell r="AW481">
            <v>537.06468985428444</v>
          </cell>
          <cell r="AX481">
            <v>533.89162147170521</v>
          </cell>
          <cell r="AY481">
            <v>530.83167495659723</v>
          </cell>
          <cell r="AZ481">
            <v>527.87890695340229</v>
          </cell>
          <cell r="BA481">
            <v>525.02778328766647</v>
          </cell>
          <cell r="BB481">
            <v>522.27314434835159</v>
          </cell>
          <cell r="BC481">
            <v>0</v>
          </cell>
          <cell r="BD481">
            <v>0</v>
          </cell>
          <cell r="BE481">
            <v>0</v>
          </cell>
          <cell r="BF481">
            <v>202.72669999999999</v>
          </cell>
          <cell r="BG481">
            <v>203.1979400000001</v>
          </cell>
          <cell r="BH481">
            <v>203.66918000000001</v>
          </cell>
          <cell r="BI481">
            <v>204.14042000000003</v>
          </cell>
          <cell r="BJ481">
            <v>0</v>
          </cell>
          <cell r="BK481">
            <v>0</v>
          </cell>
          <cell r="BL481">
            <v>223.00817000000001</v>
          </cell>
          <cell r="BM481">
            <v>224.79292000000001</v>
          </cell>
          <cell r="BN481">
            <v>226.57767000000001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617.63927847187529</v>
          </cell>
          <cell r="BT481">
            <v>613.81777784372809</v>
          </cell>
          <cell r="BU481">
            <v>610.12782629056028</v>
          </cell>
          <cell r="BV481">
            <v>606.56274619435283</v>
          </cell>
          <cell r="BW481">
            <v>603.11630437089752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381.94758322181121</v>
          </cell>
          <cell r="CC481">
            <v>379.25524397096194</v>
          </cell>
          <cell r="CD481">
            <v>376.65888829411762</v>
          </cell>
          <cell r="CE481">
            <v>374.15347327145338</v>
          </cell>
          <cell r="CF481">
            <v>0</v>
          </cell>
          <cell r="CG481">
            <v>0</v>
          </cell>
          <cell r="CH481">
            <v>489.36494329760495</v>
          </cell>
          <cell r="CI481">
            <v>486.09597766262243</v>
          </cell>
          <cell r="CJ481">
            <v>482.95250015182336</v>
          </cell>
          <cell r="CK481">
            <v>479.92742104067781</v>
          </cell>
          <cell r="CL481">
            <v>477.01417479870599</v>
          </cell>
          <cell r="CM481">
            <v>474.20667252196012</v>
          </cell>
          <cell r="CN481">
            <v>0</v>
          </cell>
          <cell r="CO481">
            <v>468.88667696427308</v>
          </cell>
          <cell r="CP481">
            <v>0</v>
          </cell>
          <cell r="CQ481">
            <v>481.65840875748506</v>
          </cell>
          <cell r="CR481">
            <v>478.44092289628196</v>
          </cell>
          <cell r="CS481">
            <v>475.34694896833008</v>
          </cell>
          <cell r="CT481">
            <v>472.36950889830513</v>
          </cell>
          <cell r="CU481">
            <v>469.50214054990761</v>
          </cell>
          <cell r="CV481">
            <v>466.73885090744113</v>
          </cell>
          <cell r="CW481">
            <v>477.24684185621186</v>
          </cell>
          <cell r="CX481">
            <v>473.95187421736546</v>
          </cell>
          <cell r="CY481">
            <v>470.78586812994155</v>
          </cell>
          <cell r="CZ481">
            <v>467.74139778483675</v>
          </cell>
          <cell r="DA481">
            <v>464.81159675593233</v>
          </cell>
          <cell r="DB481">
            <v>461.99010630110882</v>
          </cell>
          <cell r="DC481">
            <v>459.27102929292198</v>
          </cell>
          <cell r="DD481">
            <v>0</v>
          </cell>
          <cell r="DE481">
            <v>466.24533967724557</v>
          </cell>
          <cell r="DF481">
            <v>463.13081336360062</v>
          </cell>
          <cell r="DG481">
            <v>460.13584660134376</v>
          </cell>
          <cell r="DH481">
            <v>457.25368461355964</v>
          </cell>
          <cell r="DI481">
            <v>454.47807205231067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484.22009201573894</v>
          </cell>
          <cell r="DO481">
            <v>481.18707306440695</v>
          </cell>
          <cell r="DP481">
            <v>478.26618050683913</v>
          </cell>
          <cell r="DQ481">
            <v>475.45130945771331</v>
          </cell>
          <cell r="DR481">
            <v>472.73679031764709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493.2902490044363</v>
          </cell>
          <cell r="DY481">
            <v>490.3869526867515</v>
          </cell>
          <cell r="DZ481">
            <v>487.58716069411781</v>
          </cell>
          <cell r="EA481">
            <v>484.88543497092837</v>
          </cell>
          <cell r="EB481">
            <v>482.27671185438913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759.09077389894765</v>
          </cell>
          <cell r="EH481">
            <v>754.72513182000023</v>
          </cell>
          <cell r="EI481">
            <v>750.5124018979335</v>
          </cell>
          <cell r="EJ481">
            <v>746.44468849642033</v>
          </cell>
          <cell r="EK481">
            <v>742.51463037076155</v>
          </cell>
          <cell r="EL481">
            <v>0</v>
          </cell>
          <cell r="EM481">
            <v>748.46089019109411</v>
          </cell>
          <cell r="EN481">
            <v>0</v>
          </cell>
          <cell r="EO481">
            <v>533.89162147170521</v>
          </cell>
          <cell r="EP481">
            <v>530.83167495659723</v>
          </cell>
          <cell r="EQ481">
            <v>527.87890695340229</v>
          </cell>
          <cell r="ER481">
            <v>525.02778328766647</v>
          </cell>
          <cell r="ES481">
            <v>522.27314434835159</v>
          </cell>
          <cell r="ET481">
            <v>0</v>
          </cell>
          <cell r="EU481">
            <v>0</v>
          </cell>
          <cell r="EV481">
            <v>0</v>
          </cell>
          <cell r="EW481">
            <v>202.72669999999999</v>
          </cell>
          <cell r="EX481">
            <v>203.1979400000001</v>
          </cell>
          <cell r="EY481">
            <v>203.66918000000001</v>
          </cell>
          <cell r="EZ481">
            <v>204.14042000000003</v>
          </cell>
          <cell r="FA481">
            <v>0</v>
          </cell>
          <cell r="FB481">
            <v>0</v>
          </cell>
          <cell r="FC481">
            <v>223.00817000000001</v>
          </cell>
          <cell r="FD481">
            <v>224.79292000000001</v>
          </cell>
          <cell r="FE481">
            <v>226.57767000000001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617.63927847187529</v>
          </cell>
          <cell r="FK481">
            <v>613.81777784372809</v>
          </cell>
          <cell r="FL481">
            <v>610.12782629056028</v>
          </cell>
          <cell r="FM481">
            <v>606.56274619435283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381.94758322181121</v>
          </cell>
          <cell r="FT481">
            <v>379.25524397096194</v>
          </cell>
          <cell r="FU481">
            <v>376.65888829411762</v>
          </cell>
          <cell r="FV481">
            <v>374.15347327145338</v>
          </cell>
          <cell r="FW481">
            <v>0</v>
          </cell>
          <cell r="FX481">
            <v>0</v>
          </cell>
          <cell r="FY481">
            <v>0</v>
          </cell>
          <cell r="FZ481">
            <v>0</v>
          </cell>
          <cell r="GA481">
            <v>482.95250015182336</v>
          </cell>
          <cell r="GB481">
            <v>479.92742104067781</v>
          </cell>
          <cell r="GC481">
            <v>477.01417479870599</v>
          </cell>
          <cell r="GD481">
            <v>474.20667252196012</v>
          </cell>
          <cell r="GE481">
            <v>474.20667252196012</v>
          </cell>
          <cell r="GF481">
            <v>468.88667696427308</v>
          </cell>
          <cell r="GG481">
            <v>481.65840875748506</v>
          </cell>
          <cell r="GH481">
            <v>481.65840875748506</v>
          </cell>
          <cell r="GI481">
            <v>478.44092289628196</v>
          </cell>
          <cell r="GJ481">
            <v>475.34694896833008</v>
          </cell>
          <cell r="GK481">
            <v>472.36950889830513</v>
          </cell>
          <cell r="GL481">
            <v>469.50214054990761</v>
          </cell>
          <cell r="GM481">
            <v>466.73885090744113</v>
          </cell>
        </row>
        <row r="482">
          <cell r="B482">
            <v>0</v>
          </cell>
          <cell r="F482">
            <v>520.6329183885947</v>
          </cell>
          <cell r="G482">
            <v>517.03840823712596</v>
          </cell>
          <cell r="H482">
            <v>513.5845834144817</v>
          </cell>
          <cell r="I482">
            <v>510.26334303800371</v>
          </cell>
          <cell r="J482">
            <v>507.06719646101709</v>
          </cell>
          <cell r="K482">
            <v>503.98920687393689</v>
          </cell>
          <cell r="L482">
            <v>501.02294104682397</v>
          </cell>
          <cell r="M482">
            <v>0</v>
          </cell>
          <cell r="N482">
            <v>508.63127964790425</v>
          </cell>
          <cell r="O482">
            <v>505.23361457847341</v>
          </cell>
          <cell r="P482">
            <v>501.96637811055683</v>
          </cell>
          <cell r="Q482">
            <v>498.82220139661052</v>
          </cell>
          <cell r="R482">
            <v>495.79426042070253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528.2401003808061</v>
          </cell>
          <cell r="X482">
            <v>524.9313524338985</v>
          </cell>
          <cell r="Y482">
            <v>521.744924189279</v>
          </cell>
          <cell r="Z482">
            <v>518.67415577205088</v>
          </cell>
          <cell r="AA482">
            <v>515.71286216470594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541.42134256271186</v>
          </cell>
          <cell r="AG482">
            <v>538.13481709574864</v>
          </cell>
          <cell r="AH482">
            <v>534.9675847491834</v>
          </cell>
          <cell r="AI482">
            <v>531.91326621176484</v>
          </cell>
          <cell r="AJ482">
            <v>528.96592905919454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828.09902607157926</v>
          </cell>
          <cell r="AQ482">
            <v>823.33650744000022</v>
          </cell>
          <cell r="AR482">
            <v>818.74080207047291</v>
          </cell>
          <cell r="AS482">
            <v>814.30329654154946</v>
          </cell>
          <cell r="AT482">
            <v>810.01596040446714</v>
          </cell>
          <cell r="AU482">
            <v>805.87129768292868</v>
          </cell>
          <cell r="AV482">
            <v>816.50278929937542</v>
          </cell>
          <cell r="AW482">
            <v>585.88875256831034</v>
          </cell>
          <cell r="AX482">
            <v>582.42722342367836</v>
          </cell>
          <cell r="AY482">
            <v>579.08909995265151</v>
          </cell>
          <cell r="AZ482">
            <v>575.8678984946207</v>
          </cell>
          <cell r="BA482">
            <v>572.75758176836337</v>
          </cell>
          <cell r="BB482">
            <v>569.75252110729264</v>
          </cell>
          <cell r="BC482">
            <v>0</v>
          </cell>
          <cell r="BD482">
            <v>0</v>
          </cell>
          <cell r="BE482">
            <v>0</v>
          </cell>
          <cell r="BF482">
            <v>221.15639999999999</v>
          </cell>
          <cell r="BG482">
            <v>221.67048000000011</v>
          </cell>
          <cell r="BH482">
            <v>222.18456</v>
          </cell>
          <cell r="BI482">
            <v>222.69864000000004</v>
          </cell>
          <cell r="BJ482">
            <v>0</v>
          </cell>
          <cell r="BK482">
            <v>0</v>
          </cell>
          <cell r="BL482">
            <v>243.28164000000001</v>
          </cell>
          <cell r="BM482">
            <v>245.22864000000001</v>
          </cell>
          <cell r="BN482">
            <v>247.17564000000002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673.78830378750035</v>
          </cell>
          <cell r="BT482">
            <v>669.61939401133975</v>
          </cell>
          <cell r="BU482">
            <v>665.59399231697489</v>
          </cell>
          <cell r="BV482">
            <v>661.70481403020312</v>
          </cell>
          <cell r="BW482">
            <v>657.94505931370645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416.67009078743041</v>
          </cell>
          <cell r="CC482">
            <v>413.73299342286759</v>
          </cell>
          <cell r="CD482">
            <v>410.90060541176467</v>
          </cell>
          <cell r="CE482">
            <v>408.16742538704005</v>
          </cell>
          <cell r="CF482">
            <v>0</v>
          </cell>
          <cell r="CG482">
            <v>0</v>
          </cell>
          <cell r="CH482">
            <v>533.85266541556905</v>
          </cell>
          <cell r="CI482">
            <v>530.28652108649715</v>
          </cell>
          <cell r="CJ482">
            <v>526.85727289289821</v>
          </cell>
          <cell r="CK482">
            <v>523.55718658983039</v>
          </cell>
          <cell r="CL482">
            <v>520.37909978040659</v>
          </cell>
          <cell r="CM482">
            <v>517.31637002395644</v>
          </cell>
          <cell r="CN482">
            <v>0</v>
          </cell>
          <cell r="CO482">
            <v>511.51273850647971</v>
          </cell>
          <cell r="CP482">
            <v>0</v>
          </cell>
          <cell r="CQ482">
            <v>525.44553682634739</v>
          </cell>
          <cell r="CR482">
            <v>521.93555225048942</v>
          </cell>
          <cell r="CS482">
            <v>518.56030796545099</v>
          </cell>
          <cell r="CT482">
            <v>515.31219152542383</v>
          </cell>
          <cell r="CU482">
            <v>512.18415332717188</v>
          </cell>
          <cell r="CV482">
            <v>509.16965553539035</v>
          </cell>
          <cell r="CW482">
            <v>520.6329183885947</v>
          </cell>
          <cell r="CX482">
            <v>517.03840823712596</v>
          </cell>
          <cell r="CY482">
            <v>513.5845834144817</v>
          </cell>
          <cell r="CZ482">
            <v>510.26334303800371</v>
          </cell>
          <cell r="DA482">
            <v>507.06719646101709</v>
          </cell>
          <cell r="DB482">
            <v>503.98920687393689</v>
          </cell>
          <cell r="DC482">
            <v>501.02294104682397</v>
          </cell>
          <cell r="DD482">
            <v>0</v>
          </cell>
          <cell r="DE482">
            <v>508.63127964790425</v>
          </cell>
          <cell r="DF482">
            <v>505.23361457847341</v>
          </cell>
          <cell r="DG482">
            <v>501.96637811055683</v>
          </cell>
          <cell r="DH482">
            <v>498.82220139661052</v>
          </cell>
          <cell r="DI482">
            <v>495.79426042070253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528.2401003808061</v>
          </cell>
          <cell r="DO482">
            <v>524.9313524338985</v>
          </cell>
          <cell r="DP482">
            <v>521.744924189279</v>
          </cell>
          <cell r="DQ482">
            <v>518.67415577205088</v>
          </cell>
          <cell r="DR482">
            <v>515.71286216470594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538.13481709574864</v>
          </cell>
          <cell r="DY482">
            <v>534.9675847491834</v>
          </cell>
          <cell r="DZ482">
            <v>531.91326621176484</v>
          </cell>
          <cell r="EA482">
            <v>528.96592905919454</v>
          </cell>
          <cell r="EB482">
            <v>526.12004929569719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828.09902607157926</v>
          </cell>
          <cell r="EH482">
            <v>823.33650744000022</v>
          </cell>
          <cell r="EI482">
            <v>818.74080207047291</v>
          </cell>
          <cell r="EJ482">
            <v>814.30329654154946</v>
          </cell>
          <cell r="EK482">
            <v>810.01596040446714</v>
          </cell>
          <cell r="EL482">
            <v>0</v>
          </cell>
          <cell r="EM482">
            <v>816.50278929937542</v>
          </cell>
          <cell r="EN482">
            <v>0</v>
          </cell>
          <cell r="EO482">
            <v>582.42722342367836</v>
          </cell>
          <cell r="EP482">
            <v>579.08909995265151</v>
          </cell>
          <cell r="EQ482">
            <v>575.8678984946207</v>
          </cell>
          <cell r="ER482">
            <v>572.75758176836337</v>
          </cell>
          <cell r="ES482">
            <v>569.75252110729264</v>
          </cell>
          <cell r="ET482">
            <v>0</v>
          </cell>
          <cell r="EU482">
            <v>0</v>
          </cell>
          <cell r="EV482">
            <v>0</v>
          </cell>
          <cell r="EW482">
            <v>221.15639999999999</v>
          </cell>
          <cell r="EX482">
            <v>221.67048000000011</v>
          </cell>
          <cell r="EY482">
            <v>222.18456</v>
          </cell>
          <cell r="EZ482">
            <v>222.69864000000004</v>
          </cell>
          <cell r="FA482">
            <v>0</v>
          </cell>
          <cell r="FB482">
            <v>0</v>
          </cell>
          <cell r="FC482">
            <v>243.28164000000001</v>
          </cell>
          <cell r="FD482">
            <v>245.22864000000001</v>
          </cell>
          <cell r="FE482">
            <v>247.17564000000002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673.78830378750035</v>
          </cell>
          <cell r="FK482">
            <v>669.61939401133975</v>
          </cell>
          <cell r="FL482">
            <v>665.59399231697489</v>
          </cell>
          <cell r="FM482">
            <v>661.70481403020312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416.67009078743041</v>
          </cell>
          <cell r="FT482">
            <v>413.73299342286759</v>
          </cell>
          <cell r="FU482">
            <v>410.90060541176467</v>
          </cell>
          <cell r="FV482">
            <v>408.16742538704005</v>
          </cell>
          <cell r="FW482">
            <v>0</v>
          </cell>
          <cell r="FX482">
            <v>0</v>
          </cell>
          <cell r="FY482">
            <v>0</v>
          </cell>
          <cell r="FZ482">
            <v>0</v>
          </cell>
          <cell r="GA482">
            <v>526.85727289289821</v>
          </cell>
          <cell r="GB482">
            <v>523.55718658983039</v>
          </cell>
          <cell r="GC482">
            <v>520.37909978040659</v>
          </cell>
          <cell r="GD482">
            <v>517.31637002395644</v>
          </cell>
          <cell r="GE482">
            <v>517.31637002395644</v>
          </cell>
          <cell r="GF482">
            <v>511.51273850647971</v>
          </cell>
          <cell r="GG482">
            <v>525.44553682634739</v>
          </cell>
          <cell r="GH482">
            <v>525.44553682634739</v>
          </cell>
          <cell r="GI482">
            <v>521.93555225048942</v>
          </cell>
          <cell r="GJ482">
            <v>518.56030796545099</v>
          </cell>
          <cell r="GK482">
            <v>515.31219152542383</v>
          </cell>
          <cell r="GL482">
            <v>512.18415332717188</v>
          </cell>
          <cell r="GM482">
            <v>509.16965553539035</v>
          </cell>
        </row>
        <row r="483">
          <cell r="B483">
            <v>0</v>
          </cell>
          <cell r="F483">
            <v>564.01899492097755</v>
          </cell>
          <cell r="G483">
            <v>560.12494225688647</v>
          </cell>
          <cell r="H483">
            <v>556.38329869902179</v>
          </cell>
          <cell r="I483">
            <v>552.78528829117067</v>
          </cell>
          <cell r="J483">
            <v>549.32279616610185</v>
          </cell>
          <cell r="K483">
            <v>545.98830744676502</v>
          </cell>
          <cell r="L483">
            <v>542.77485280072597</v>
          </cell>
          <cell r="M483">
            <v>0</v>
          </cell>
          <cell r="N483">
            <v>551.01721961856299</v>
          </cell>
          <cell r="O483">
            <v>547.33641579334619</v>
          </cell>
          <cell r="P483">
            <v>543.79690961976985</v>
          </cell>
          <cell r="Q483">
            <v>540.39071817966135</v>
          </cell>
          <cell r="R483">
            <v>537.11044878909445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72.26010874587325</v>
          </cell>
          <cell r="X483">
            <v>568.67563180339005</v>
          </cell>
          <cell r="Y483">
            <v>565.22366787171893</v>
          </cell>
          <cell r="Z483">
            <v>561.89700208638851</v>
          </cell>
          <cell r="AA483">
            <v>558.68893401176479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586.53978777627117</v>
          </cell>
          <cell r="AG483">
            <v>582.97938518706098</v>
          </cell>
          <cell r="AH483">
            <v>579.54821681161536</v>
          </cell>
          <cell r="AI483">
            <v>576.23937172941191</v>
          </cell>
          <cell r="AJ483">
            <v>573.0464231474607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897.10727824421087</v>
          </cell>
          <cell r="AQ483">
            <v>891.94788306000021</v>
          </cell>
          <cell r="AR483">
            <v>886.96920224301232</v>
          </cell>
          <cell r="AS483">
            <v>882.16190458667859</v>
          </cell>
          <cell r="AT483">
            <v>877.51729043817272</v>
          </cell>
          <cell r="AU483">
            <v>873.02723915650608</v>
          </cell>
          <cell r="AV483">
            <v>884.54468840765674</v>
          </cell>
          <cell r="AW483">
            <v>634.71281528233624</v>
          </cell>
          <cell r="AX483">
            <v>630.96282537565151</v>
          </cell>
          <cell r="AY483">
            <v>627.34652494870579</v>
          </cell>
          <cell r="AZ483">
            <v>623.85689003583911</v>
          </cell>
          <cell r="BA483">
            <v>620.48738024906027</v>
          </cell>
          <cell r="BB483">
            <v>617.23189786623368</v>
          </cell>
          <cell r="BC483">
            <v>0</v>
          </cell>
          <cell r="BD483">
            <v>0</v>
          </cell>
          <cell r="BE483">
            <v>0</v>
          </cell>
          <cell r="BF483">
            <v>239.58609999999999</v>
          </cell>
          <cell r="BG483">
            <v>240.14302000000012</v>
          </cell>
          <cell r="BH483">
            <v>240.69994</v>
          </cell>
          <cell r="BI483">
            <v>241.25686000000005</v>
          </cell>
          <cell r="BJ483">
            <v>0</v>
          </cell>
          <cell r="BK483">
            <v>0</v>
          </cell>
          <cell r="BL483">
            <v>263.55511000000001</v>
          </cell>
          <cell r="BM483">
            <v>265.66435999999999</v>
          </cell>
          <cell r="BN483">
            <v>267.77361000000002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729.93732910312542</v>
          </cell>
          <cell r="BT483">
            <v>725.42101017895141</v>
          </cell>
          <cell r="BU483">
            <v>721.0601583433895</v>
          </cell>
          <cell r="BV483">
            <v>716.84688186605342</v>
          </cell>
          <cell r="BW483">
            <v>712.77381425651538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451.39259835304961</v>
          </cell>
          <cell r="CC483">
            <v>448.21074287477325</v>
          </cell>
          <cell r="CD483">
            <v>445.14232252941173</v>
          </cell>
          <cell r="CE483">
            <v>442.18137750262673</v>
          </cell>
          <cell r="CF483">
            <v>0</v>
          </cell>
          <cell r="CG483">
            <v>0</v>
          </cell>
          <cell r="CH483">
            <v>578.34038753353309</v>
          </cell>
          <cell r="CI483">
            <v>574.47706451037186</v>
          </cell>
          <cell r="CJ483">
            <v>570.762045633973</v>
          </cell>
          <cell r="CK483">
            <v>567.18695213898297</v>
          </cell>
          <cell r="CL483">
            <v>563.74402476210719</v>
          </cell>
          <cell r="CM483">
            <v>560.42606752595282</v>
          </cell>
          <cell r="CN483">
            <v>0</v>
          </cell>
          <cell r="CO483">
            <v>554.13880004868633</v>
          </cell>
          <cell r="CP483">
            <v>0</v>
          </cell>
          <cell r="CQ483">
            <v>569.23266489520972</v>
          </cell>
          <cell r="CR483">
            <v>565.43018160469683</v>
          </cell>
          <cell r="CS483">
            <v>561.77366696257195</v>
          </cell>
          <cell r="CT483">
            <v>558.25487415254247</v>
          </cell>
          <cell r="CU483">
            <v>554.86616610443616</v>
          </cell>
          <cell r="CV483">
            <v>551.60046016333956</v>
          </cell>
          <cell r="CW483">
            <v>564.01899492097755</v>
          </cell>
          <cell r="CX483">
            <v>560.12494225688647</v>
          </cell>
          <cell r="CY483">
            <v>556.38329869902179</v>
          </cell>
          <cell r="CZ483">
            <v>552.78528829117067</v>
          </cell>
          <cell r="DA483">
            <v>549.32279616610185</v>
          </cell>
          <cell r="DB483">
            <v>545.98830744676502</v>
          </cell>
          <cell r="DC483">
            <v>542.77485280072597</v>
          </cell>
          <cell r="DD483">
            <v>0</v>
          </cell>
          <cell r="DE483">
            <v>551.01721961856299</v>
          </cell>
          <cell r="DF483">
            <v>547.33641579334619</v>
          </cell>
          <cell r="DG483">
            <v>543.79690961976985</v>
          </cell>
          <cell r="DH483">
            <v>540.39071817966135</v>
          </cell>
          <cell r="DI483">
            <v>537.11044878909445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572.26010874587325</v>
          </cell>
          <cell r="DO483">
            <v>568.67563180339005</v>
          </cell>
          <cell r="DP483">
            <v>565.22366787171893</v>
          </cell>
          <cell r="DQ483">
            <v>561.89700208638851</v>
          </cell>
          <cell r="DR483">
            <v>558.68893401176479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582.97938518706098</v>
          </cell>
          <cell r="DY483">
            <v>579.54821681161536</v>
          </cell>
          <cell r="DZ483">
            <v>576.23937172941191</v>
          </cell>
          <cell r="EA483">
            <v>573.0464231474607</v>
          </cell>
          <cell r="EB483">
            <v>569.96338673700529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897.10727824421087</v>
          </cell>
          <cell r="EH483">
            <v>891.94788306000021</v>
          </cell>
          <cell r="EI483">
            <v>886.96920224301232</v>
          </cell>
          <cell r="EJ483">
            <v>882.16190458667859</v>
          </cell>
          <cell r="EK483">
            <v>877.51729043817272</v>
          </cell>
          <cell r="EL483">
            <v>0</v>
          </cell>
          <cell r="EM483">
            <v>884.54468840765674</v>
          </cell>
          <cell r="EN483">
            <v>0</v>
          </cell>
          <cell r="EO483">
            <v>630.96282537565151</v>
          </cell>
          <cell r="EP483">
            <v>627.34652494870579</v>
          </cell>
          <cell r="EQ483">
            <v>623.85689003583911</v>
          </cell>
          <cell r="ER483">
            <v>620.48738024906027</v>
          </cell>
          <cell r="ES483">
            <v>617.23189786623368</v>
          </cell>
          <cell r="ET483">
            <v>0</v>
          </cell>
          <cell r="EU483">
            <v>0</v>
          </cell>
          <cell r="EV483">
            <v>0</v>
          </cell>
          <cell r="EW483">
            <v>239.58609999999999</v>
          </cell>
          <cell r="EX483">
            <v>240.14302000000012</v>
          </cell>
          <cell r="EY483">
            <v>240.69994</v>
          </cell>
          <cell r="EZ483">
            <v>241.25686000000005</v>
          </cell>
          <cell r="FA483">
            <v>0</v>
          </cell>
          <cell r="FB483">
            <v>0</v>
          </cell>
          <cell r="FC483">
            <v>263.55511000000001</v>
          </cell>
          <cell r="FD483">
            <v>265.66435999999999</v>
          </cell>
          <cell r="FE483">
            <v>267.77361000000002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729.93732910312542</v>
          </cell>
          <cell r="FK483">
            <v>725.42101017895141</v>
          </cell>
          <cell r="FL483">
            <v>721.0601583433895</v>
          </cell>
          <cell r="FM483">
            <v>716.84688186605342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451.39259835304961</v>
          </cell>
          <cell r="FT483">
            <v>448.21074287477325</v>
          </cell>
          <cell r="FU483">
            <v>445.14232252941173</v>
          </cell>
          <cell r="FV483">
            <v>442.18137750262673</v>
          </cell>
          <cell r="FW483">
            <v>0</v>
          </cell>
          <cell r="FX483">
            <v>0</v>
          </cell>
          <cell r="FY483">
            <v>0</v>
          </cell>
          <cell r="FZ483">
            <v>0</v>
          </cell>
          <cell r="GA483">
            <v>570.762045633973</v>
          </cell>
          <cell r="GB483">
            <v>567.18695213898297</v>
          </cell>
          <cell r="GC483">
            <v>563.74402476210719</v>
          </cell>
          <cell r="GD483">
            <v>560.42606752595282</v>
          </cell>
          <cell r="GE483">
            <v>560.42606752595282</v>
          </cell>
          <cell r="GF483">
            <v>554.13880004868633</v>
          </cell>
          <cell r="GG483">
            <v>569.23266489520972</v>
          </cell>
          <cell r="GH483">
            <v>569.23266489520972</v>
          </cell>
          <cell r="GI483">
            <v>565.43018160469683</v>
          </cell>
          <cell r="GJ483">
            <v>561.77366696257195</v>
          </cell>
          <cell r="GK483">
            <v>558.25487415254247</v>
          </cell>
          <cell r="GL483">
            <v>554.86616610443616</v>
          </cell>
          <cell r="GM483">
            <v>551.60046016333956</v>
          </cell>
        </row>
        <row r="484">
          <cell r="B484">
            <v>0</v>
          </cell>
          <cell r="F484">
            <v>607.40507145336039</v>
          </cell>
          <cell r="G484">
            <v>603.21147627664698</v>
          </cell>
          <cell r="H484">
            <v>599.18201398356189</v>
          </cell>
          <cell r="I484">
            <v>595.30723354433769</v>
          </cell>
          <cell r="J484">
            <v>591.57839587118656</v>
          </cell>
          <cell r="K484">
            <v>587.98740801959309</v>
          </cell>
          <cell r="L484">
            <v>584.52676455462802</v>
          </cell>
          <cell r="M484">
            <v>0</v>
          </cell>
          <cell r="N484">
            <v>593.40315958922167</v>
          </cell>
          <cell r="O484">
            <v>589.43921700821898</v>
          </cell>
          <cell r="P484">
            <v>585.62744112898292</v>
          </cell>
          <cell r="Q484">
            <v>581.95923496271223</v>
          </cell>
          <cell r="R484">
            <v>578.4266371574863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616.28011711094041</v>
          </cell>
          <cell r="X484">
            <v>612.4199111728816</v>
          </cell>
          <cell r="Y484">
            <v>608.70241155415886</v>
          </cell>
          <cell r="Z484">
            <v>605.11984840072614</v>
          </cell>
          <cell r="AA484">
            <v>601.66500585882363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631.65823298983048</v>
          </cell>
          <cell r="AG484">
            <v>627.82395327837332</v>
          </cell>
          <cell r="AH484">
            <v>624.12884887404732</v>
          </cell>
          <cell r="AI484">
            <v>620.56547724705899</v>
          </cell>
          <cell r="AJ484">
            <v>617.12691723572686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966.11553041684249</v>
          </cell>
          <cell r="AQ484">
            <v>960.5592586800002</v>
          </cell>
          <cell r="AR484">
            <v>955.19760241555173</v>
          </cell>
          <cell r="AS484">
            <v>950.02051263180772</v>
          </cell>
          <cell r="AT484">
            <v>945.01862047187831</v>
          </cell>
          <cell r="AU484">
            <v>940.18318063008348</v>
          </cell>
          <cell r="AV484">
            <v>952.58658751593805</v>
          </cell>
          <cell r="AW484">
            <v>683.53687799636214</v>
          </cell>
          <cell r="AX484">
            <v>679.49842732762465</v>
          </cell>
          <cell r="AY484">
            <v>675.60394994476007</v>
          </cell>
          <cell r="AZ484">
            <v>671.84588157705753</v>
          </cell>
          <cell r="BA484">
            <v>668.21717872975717</v>
          </cell>
          <cell r="BB484">
            <v>664.71127462517472</v>
          </cell>
          <cell r="BC484">
            <v>0</v>
          </cell>
          <cell r="BD484">
            <v>0</v>
          </cell>
          <cell r="BE484">
            <v>0</v>
          </cell>
          <cell r="BF484">
            <v>258.01580000000001</v>
          </cell>
          <cell r="BG484">
            <v>258.61556000000013</v>
          </cell>
          <cell r="BH484">
            <v>259.21532000000002</v>
          </cell>
          <cell r="BI484">
            <v>259.81508000000002</v>
          </cell>
          <cell r="BJ484">
            <v>0</v>
          </cell>
          <cell r="BK484">
            <v>0</v>
          </cell>
          <cell r="BL484">
            <v>283.82857999999999</v>
          </cell>
          <cell r="BM484">
            <v>286.10007999999999</v>
          </cell>
          <cell r="BN484">
            <v>288.37157999999999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786.08635441875049</v>
          </cell>
          <cell r="BT484">
            <v>781.22262634656306</v>
          </cell>
          <cell r="BU484">
            <v>776.52632436980412</v>
          </cell>
          <cell r="BV484">
            <v>771.98894970190372</v>
          </cell>
          <cell r="BW484">
            <v>767.60256919932431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486.1151059186688</v>
          </cell>
          <cell r="CC484">
            <v>482.6884923266789</v>
          </cell>
          <cell r="CD484">
            <v>479.38403964705878</v>
          </cell>
          <cell r="CE484">
            <v>476.19532961821341</v>
          </cell>
          <cell r="CF484">
            <v>0</v>
          </cell>
          <cell r="CG484">
            <v>0</v>
          </cell>
          <cell r="CH484">
            <v>622.82810965149713</v>
          </cell>
          <cell r="CI484">
            <v>618.66760793424658</v>
          </cell>
          <cell r="CJ484">
            <v>614.6668183750478</v>
          </cell>
          <cell r="CK484">
            <v>610.81671768813555</v>
          </cell>
          <cell r="CL484">
            <v>607.10894974380778</v>
          </cell>
          <cell r="CM484">
            <v>603.5357650279492</v>
          </cell>
          <cell r="CN484">
            <v>0</v>
          </cell>
          <cell r="CO484">
            <v>596.76486159089302</v>
          </cell>
          <cell r="CP484">
            <v>0</v>
          </cell>
          <cell r="CQ484">
            <v>613.01979296407205</v>
          </cell>
          <cell r="CR484">
            <v>608.92481095890423</v>
          </cell>
          <cell r="CS484">
            <v>604.98702595969291</v>
          </cell>
          <cell r="CT484">
            <v>601.19755677966111</v>
          </cell>
          <cell r="CU484">
            <v>597.54817888170044</v>
          </cell>
          <cell r="CV484">
            <v>594.03126479128878</v>
          </cell>
          <cell r="CW484">
            <v>607.40507145336039</v>
          </cell>
          <cell r="CX484">
            <v>603.21147627664698</v>
          </cell>
          <cell r="CY484">
            <v>599.18201398356189</v>
          </cell>
          <cell r="CZ484">
            <v>595.30723354433769</v>
          </cell>
          <cell r="DA484">
            <v>591.57839587118656</v>
          </cell>
          <cell r="DB484">
            <v>587.98740801959309</v>
          </cell>
          <cell r="DC484">
            <v>584.52676455462802</v>
          </cell>
          <cell r="DD484">
            <v>0</v>
          </cell>
          <cell r="DE484">
            <v>593.40315958922167</v>
          </cell>
          <cell r="DF484">
            <v>589.43921700821898</v>
          </cell>
          <cell r="DG484">
            <v>585.62744112898292</v>
          </cell>
          <cell r="DH484">
            <v>581.95923496271223</v>
          </cell>
          <cell r="DI484">
            <v>578.42663715748631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616.28011711094041</v>
          </cell>
          <cell r="DO484">
            <v>612.4199111728816</v>
          </cell>
          <cell r="DP484">
            <v>608.70241155415886</v>
          </cell>
          <cell r="DQ484">
            <v>605.11984840072614</v>
          </cell>
          <cell r="DR484">
            <v>601.66500585882363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627.82395327837332</v>
          </cell>
          <cell r="DY484">
            <v>624.12884887404732</v>
          </cell>
          <cell r="DZ484">
            <v>620.56547724705899</v>
          </cell>
          <cell r="EA484">
            <v>617.12691723572686</v>
          </cell>
          <cell r="EB484">
            <v>613.8067241783134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966.11553041684249</v>
          </cell>
          <cell r="EH484">
            <v>960.5592586800002</v>
          </cell>
          <cell r="EI484">
            <v>955.19760241555173</v>
          </cell>
          <cell r="EJ484">
            <v>950.02051263180772</v>
          </cell>
          <cell r="EK484">
            <v>945.01862047187831</v>
          </cell>
          <cell r="EL484">
            <v>0</v>
          </cell>
          <cell r="EM484">
            <v>952.58658751593805</v>
          </cell>
          <cell r="EN484">
            <v>0</v>
          </cell>
          <cell r="EO484">
            <v>679.49842732762465</v>
          </cell>
          <cell r="EP484">
            <v>675.60394994476007</v>
          </cell>
          <cell r="EQ484">
            <v>671.84588157705753</v>
          </cell>
          <cell r="ER484">
            <v>668.21717872975717</v>
          </cell>
          <cell r="ES484">
            <v>664.71127462517472</v>
          </cell>
          <cell r="ET484">
            <v>0</v>
          </cell>
          <cell r="EU484">
            <v>0</v>
          </cell>
          <cell r="EV484">
            <v>0</v>
          </cell>
          <cell r="EW484">
            <v>258.01580000000001</v>
          </cell>
          <cell r="EX484">
            <v>258.61556000000013</v>
          </cell>
          <cell r="EY484">
            <v>259.21532000000002</v>
          </cell>
          <cell r="EZ484">
            <v>259.81508000000002</v>
          </cell>
          <cell r="FA484">
            <v>0</v>
          </cell>
          <cell r="FB484">
            <v>0</v>
          </cell>
          <cell r="FC484">
            <v>283.82857999999999</v>
          </cell>
          <cell r="FD484">
            <v>286.10007999999999</v>
          </cell>
          <cell r="FE484">
            <v>288.37157999999999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786.08635441875049</v>
          </cell>
          <cell r="FK484">
            <v>781.22262634656306</v>
          </cell>
          <cell r="FL484">
            <v>776.52632436980412</v>
          </cell>
          <cell r="FM484">
            <v>771.98894970190372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486.1151059186688</v>
          </cell>
          <cell r="FT484">
            <v>482.6884923266789</v>
          </cell>
          <cell r="FU484">
            <v>479.38403964705878</v>
          </cell>
          <cell r="FV484">
            <v>476.19532961821341</v>
          </cell>
          <cell r="FW484">
            <v>0</v>
          </cell>
          <cell r="FX484">
            <v>0</v>
          </cell>
          <cell r="FY484">
            <v>0</v>
          </cell>
          <cell r="FZ484">
            <v>0</v>
          </cell>
          <cell r="GA484">
            <v>614.6668183750478</v>
          </cell>
          <cell r="GB484">
            <v>610.81671768813555</v>
          </cell>
          <cell r="GC484">
            <v>607.10894974380778</v>
          </cell>
          <cell r="GD484">
            <v>603.5357650279492</v>
          </cell>
          <cell r="GE484">
            <v>603.5357650279492</v>
          </cell>
          <cell r="GF484">
            <v>596.76486159089302</v>
          </cell>
          <cell r="GG484">
            <v>613.01979296407205</v>
          </cell>
          <cell r="GH484">
            <v>613.01979296407205</v>
          </cell>
          <cell r="GI484">
            <v>608.92481095890423</v>
          </cell>
          <cell r="GJ484">
            <v>604.98702595969291</v>
          </cell>
          <cell r="GK484">
            <v>601.19755677966111</v>
          </cell>
          <cell r="GL484">
            <v>597.54817888170044</v>
          </cell>
          <cell r="GM484">
            <v>594.03126479128878</v>
          </cell>
        </row>
        <row r="485">
          <cell r="B485">
            <v>0</v>
          </cell>
          <cell r="F485">
            <v>650.79114798574324</v>
          </cell>
          <cell r="G485">
            <v>646.29801029640748</v>
          </cell>
          <cell r="H485">
            <v>641.98072926810198</v>
          </cell>
          <cell r="I485">
            <v>637.82917879750471</v>
          </cell>
          <cell r="J485">
            <v>633.83399557627126</v>
          </cell>
          <cell r="K485">
            <v>629.98650859242116</v>
          </cell>
          <cell r="L485">
            <v>626.27867630853007</v>
          </cell>
          <cell r="M485">
            <v>0</v>
          </cell>
          <cell r="N485">
            <v>635.78909955988036</v>
          </cell>
          <cell r="O485">
            <v>631.54201822309176</v>
          </cell>
          <cell r="P485">
            <v>627.457972638196</v>
          </cell>
          <cell r="Q485">
            <v>623.52775174576311</v>
          </cell>
          <cell r="R485">
            <v>619.74282552587817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660.30012547600757</v>
          </cell>
          <cell r="X485">
            <v>656.16419054237315</v>
          </cell>
          <cell r="Y485">
            <v>652.18115523659878</v>
          </cell>
          <cell r="Z485">
            <v>648.34269471506377</v>
          </cell>
          <cell r="AA485">
            <v>644.64107770588248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676.77667820338979</v>
          </cell>
          <cell r="AG485">
            <v>672.66852136968566</v>
          </cell>
          <cell r="AH485">
            <v>668.70948093647928</v>
          </cell>
          <cell r="AI485">
            <v>664.89158276470607</v>
          </cell>
          <cell r="AJ485">
            <v>661.20741132399303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1035.1237825894741</v>
          </cell>
          <cell r="AQ485">
            <v>1029.1706343000003</v>
          </cell>
          <cell r="AR485">
            <v>1023.4260025880911</v>
          </cell>
          <cell r="AS485">
            <v>1017.8791206769369</v>
          </cell>
          <cell r="AT485">
            <v>1012.5199505055839</v>
          </cell>
          <cell r="AU485">
            <v>1007.3391221036609</v>
          </cell>
          <cell r="AV485">
            <v>1020.6284866242194</v>
          </cell>
          <cell r="AW485">
            <v>732.36094071038804</v>
          </cell>
          <cell r="AX485">
            <v>728.0340292795978</v>
          </cell>
          <cell r="AY485">
            <v>723.86137494081436</v>
          </cell>
          <cell r="AZ485">
            <v>719.83487311827594</v>
          </cell>
          <cell r="BA485">
            <v>715.94697721045407</v>
          </cell>
          <cell r="BB485">
            <v>712.19065138411577</v>
          </cell>
          <cell r="BC485">
            <v>0</v>
          </cell>
          <cell r="BD485">
            <v>0</v>
          </cell>
          <cell r="BE485">
            <v>0</v>
          </cell>
          <cell r="BF485">
            <v>276.44550000000004</v>
          </cell>
          <cell r="BG485">
            <v>277.08810000000017</v>
          </cell>
          <cell r="BH485">
            <v>277.73070000000001</v>
          </cell>
          <cell r="BI485">
            <v>278.37330000000003</v>
          </cell>
          <cell r="BJ485">
            <v>0</v>
          </cell>
          <cell r="BK485">
            <v>0</v>
          </cell>
          <cell r="BL485">
            <v>304.10204999999996</v>
          </cell>
          <cell r="BM485">
            <v>306.53579999999999</v>
          </cell>
          <cell r="BN485">
            <v>308.96954999999997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842.23537973437556</v>
          </cell>
          <cell r="BT485">
            <v>837.02424251417472</v>
          </cell>
          <cell r="BU485">
            <v>831.99249039621873</v>
          </cell>
          <cell r="BV485">
            <v>827.13101753775402</v>
          </cell>
          <cell r="BW485">
            <v>822.43132414213324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520.837613484288</v>
          </cell>
          <cell r="CC485">
            <v>517.16624177858455</v>
          </cell>
          <cell r="CD485">
            <v>513.62575676470578</v>
          </cell>
          <cell r="CE485">
            <v>510.20928173380008</v>
          </cell>
          <cell r="CF485">
            <v>0</v>
          </cell>
          <cell r="CG485">
            <v>0</v>
          </cell>
          <cell r="CH485">
            <v>667.31583176946117</v>
          </cell>
          <cell r="CI485">
            <v>662.85815135812129</v>
          </cell>
          <cell r="CJ485">
            <v>658.57159111612259</v>
          </cell>
          <cell r="CK485">
            <v>654.44648323728813</v>
          </cell>
          <cell r="CL485">
            <v>650.47387472550838</v>
          </cell>
          <cell r="CM485">
            <v>646.64546252994558</v>
          </cell>
          <cell r="CN485">
            <v>0</v>
          </cell>
          <cell r="CO485">
            <v>639.3909231330997</v>
          </cell>
          <cell r="CP485">
            <v>0</v>
          </cell>
          <cell r="CQ485">
            <v>656.80692103293438</v>
          </cell>
          <cell r="CR485">
            <v>652.41944031311164</v>
          </cell>
          <cell r="CS485">
            <v>648.20038495681388</v>
          </cell>
          <cell r="CT485">
            <v>644.14023940677976</v>
          </cell>
          <cell r="CU485">
            <v>640.23019165896471</v>
          </cell>
          <cell r="CV485">
            <v>636.46206941923799</v>
          </cell>
          <cell r="CW485">
            <v>650.79114798574324</v>
          </cell>
          <cell r="CX485">
            <v>646.29801029640748</v>
          </cell>
          <cell r="CY485">
            <v>641.98072926810198</v>
          </cell>
          <cell r="CZ485">
            <v>637.82917879750471</v>
          </cell>
          <cell r="DA485">
            <v>633.83399557627126</v>
          </cell>
          <cell r="DB485">
            <v>629.98650859242116</v>
          </cell>
          <cell r="DC485">
            <v>626.27867630853007</v>
          </cell>
          <cell r="DD485">
            <v>0</v>
          </cell>
          <cell r="DE485">
            <v>635.78909955988036</v>
          </cell>
          <cell r="DF485">
            <v>631.54201822309176</v>
          </cell>
          <cell r="DG485">
            <v>627.457972638196</v>
          </cell>
          <cell r="DH485">
            <v>623.52775174576311</v>
          </cell>
          <cell r="DI485">
            <v>619.74282552587817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660.30012547600757</v>
          </cell>
          <cell r="DO485">
            <v>656.16419054237315</v>
          </cell>
          <cell r="DP485">
            <v>652.18115523659878</v>
          </cell>
          <cell r="DQ485">
            <v>648.34269471506377</v>
          </cell>
          <cell r="DR485">
            <v>644.64107770588248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672.66852136968566</v>
          </cell>
          <cell r="DY485">
            <v>668.70948093647928</v>
          </cell>
          <cell r="DZ485">
            <v>664.89158276470607</v>
          </cell>
          <cell r="EA485">
            <v>661.20741132399303</v>
          </cell>
          <cell r="EB485">
            <v>657.65006161962151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1035.1237825894741</v>
          </cell>
          <cell r="EH485">
            <v>1029.1706343000003</v>
          </cell>
          <cell r="EI485">
            <v>1023.4260025880911</v>
          </cell>
          <cell r="EJ485">
            <v>1017.8791206769369</v>
          </cell>
          <cell r="EK485">
            <v>1012.5199505055839</v>
          </cell>
          <cell r="EL485">
            <v>0</v>
          </cell>
          <cell r="EM485">
            <v>1020.6284866242194</v>
          </cell>
          <cell r="EN485">
            <v>0</v>
          </cell>
          <cell r="EO485">
            <v>728.0340292795978</v>
          </cell>
          <cell r="EP485">
            <v>723.86137494081436</v>
          </cell>
          <cell r="EQ485">
            <v>719.83487311827594</v>
          </cell>
          <cell r="ER485">
            <v>715.94697721045407</v>
          </cell>
          <cell r="ES485">
            <v>712.19065138411577</v>
          </cell>
          <cell r="ET485">
            <v>0</v>
          </cell>
          <cell r="EU485">
            <v>0</v>
          </cell>
          <cell r="EV485">
            <v>0</v>
          </cell>
          <cell r="EW485">
            <v>276.44550000000004</v>
          </cell>
          <cell r="EX485">
            <v>277.08810000000017</v>
          </cell>
          <cell r="EY485">
            <v>277.73070000000001</v>
          </cell>
          <cell r="EZ485">
            <v>278.37330000000003</v>
          </cell>
          <cell r="FA485">
            <v>0</v>
          </cell>
          <cell r="FB485">
            <v>0</v>
          </cell>
          <cell r="FC485">
            <v>304.10204999999996</v>
          </cell>
          <cell r="FD485">
            <v>306.53579999999999</v>
          </cell>
          <cell r="FE485">
            <v>308.96954999999997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842.23537973437556</v>
          </cell>
          <cell r="FK485">
            <v>837.02424251417472</v>
          </cell>
          <cell r="FL485">
            <v>831.99249039621873</v>
          </cell>
          <cell r="FM485">
            <v>827.13101753775402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520.837613484288</v>
          </cell>
          <cell r="FT485">
            <v>517.16624177858455</v>
          </cell>
          <cell r="FU485">
            <v>513.62575676470578</v>
          </cell>
          <cell r="FV485">
            <v>510.20928173380008</v>
          </cell>
          <cell r="FW485">
            <v>0</v>
          </cell>
          <cell r="FX485">
            <v>0</v>
          </cell>
          <cell r="FY485">
            <v>0</v>
          </cell>
          <cell r="FZ485">
            <v>0</v>
          </cell>
          <cell r="GA485">
            <v>658.57159111612259</v>
          </cell>
          <cell r="GB485">
            <v>654.44648323728813</v>
          </cell>
          <cell r="GC485">
            <v>650.47387472550838</v>
          </cell>
          <cell r="GD485">
            <v>646.64546252994558</v>
          </cell>
          <cell r="GE485">
            <v>646.64546252994558</v>
          </cell>
          <cell r="GF485">
            <v>639.3909231330997</v>
          </cell>
          <cell r="GG485">
            <v>656.80692103293438</v>
          </cell>
          <cell r="GH485">
            <v>656.80692103293438</v>
          </cell>
          <cell r="GI485">
            <v>652.41944031311164</v>
          </cell>
          <cell r="GJ485">
            <v>648.20038495681388</v>
          </cell>
          <cell r="GK485">
            <v>644.14023940677976</v>
          </cell>
          <cell r="GL485">
            <v>640.23019165896471</v>
          </cell>
          <cell r="GM485">
            <v>636.46206941923799</v>
          </cell>
        </row>
        <row r="486">
          <cell r="B486">
            <v>0</v>
          </cell>
          <cell r="F486">
            <v>694.17722451812608</v>
          </cell>
          <cell r="G486">
            <v>689.38454431616799</v>
          </cell>
          <cell r="H486">
            <v>684.77944455264208</v>
          </cell>
          <cell r="I486">
            <v>680.35112405067173</v>
          </cell>
          <cell r="J486">
            <v>676.08959528135597</v>
          </cell>
          <cell r="K486">
            <v>671.98560916524923</v>
          </cell>
          <cell r="L486">
            <v>668.03058806243212</v>
          </cell>
          <cell r="M486">
            <v>0</v>
          </cell>
          <cell r="N486">
            <v>678.17503953053904</v>
          </cell>
          <cell r="O486">
            <v>673.64481943796454</v>
          </cell>
          <cell r="P486">
            <v>669.28850414740907</v>
          </cell>
          <cell r="Q486">
            <v>665.09626852881399</v>
          </cell>
          <cell r="R486">
            <v>661.0590138942700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704.32013384107472</v>
          </cell>
          <cell r="X486">
            <v>699.9084699118647</v>
          </cell>
          <cell r="Y486">
            <v>695.65989891903871</v>
          </cell>
          <cell r="Z486">
            <v>691.5655410294014</v>
          </cell>
          <cell r="AA486">
            <v>687.61714955294133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721.8951234169491</v>
          </cell>
          <cell r="AG486">
            <v>717.513089460998</v>
          </cell>
          <cell r="AH486">
            <v>713.29011299891124</v>
          </cell>
          <cell r="AI486">
            <v>709.21768828235315</v>
          </cell>
          <cell r="AJ486">
            <v>705.28790541225919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1104.1320347621056</v>
          </cell>
          <cell r="AQ486">
            <v>1097.7820099200003</v>
          </cell>
          <cell r="AR486">
            <v>1091.6544027606305</v>
          </cell>
          <cell r="AS486">
            <v>1085.7377287220659</v>
          </cell>
          <cell r="AT486">
            <v>1080.0212805392896</v>
          </cell>
          <cell r="AU486">
            <v>1074.4950635772382</v>
          </cell>
          <cell r="AV486">
            <v>1088.6703857325006</v>
          </cell>
          <cell r="AW486">
            <v>781.18500342441394</v>
          </cell>
          <cell r="AX486">
            <v>776.56963123157095</v>
          </cell>
          <cell r="AY486">
            <v>772.11879993686864</v>
          </cell>
          <cell r="AZ486">
            <v>767.82386465949435</v>
          </cell>
          <cell r="BA486">
            <v>763.67677569115097</v>
          </cell>
          <cell r="BB486">
            <v>759.67002814305681</v>
          </cell>
          <cell r="BC486">
            <v>0</v>
          </cell>
          <cell r="BD486">
            <v>0</v>
          </cell>
          <cell r="BE486">
            <v>0</v>
          </cell>
          <cell r="BF486">
            <v>294.87520000000006</v>
          </cell>
          <cell r="BG486">
            <v>295.56064000000015</v>
          </cell>
          <cell r="BH486">
            <v>296.24608000000001</v>
          </cell>
          <cell r="BI486">
            <v>296.93152000000003</v>
          </cell>
          <cell r="BJ486">
            <v>0</v>
          </cell>
          <cell r="BK486">
            <v>0</v>
          </cell>
          <cell r="BL486">
            <v>324.37551999999994</v>
          </cell>
          <cell r="BM486">
            <v>326.97152</v>
          </cell>
          <cell r="BN486">
            <v>329.56751999999994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898.38440505000062</v>
          </cell>
          <cell r="BT486">
            <v>892.82585868178637</v>
          </cell>
          <cell r="BU486">
            <v>887.45865642263334</v>
          </cell>
          <cell r="BV486">
            <v>882.27308537360432</v>
          </cell>
          <cell r="BW486">
            <v>877.26007908494216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555.56012104990725</v>
          </cell>
          <cell r="CC486">
            <v>551.6439912304902</v>
          </cell>
          <cell r="CD486">
            <v>547.8674738823529</v>
          </cell>
          <cell r="CE486">
            <v>544.2232338493867</v>
          </cell>
          <cell r="CF486">
            <v>0</v>
          </cell>
          <cell r="CG486">
            <v>0</v>
          </cell>
          <cell r="CH486">
            <v>711.80355388742521</v>
          </cell>
          <cell r="CI486">
            <v>707.04869478199601</v>
          </cell>
          <cell r="CJ486">
            <v>702.47636385719738</v>
          </cell>
          <cell r="CK486">
            <v>698.07624878644071</v>
          </cell>
          <cell r="CL486">
            <v>693.83879970720898</v>
          </cell>
          <cell r="CM486">
            <v>689.75516003194195</v>
          </cell>
          <cell r="CN486">
            <v>0</v>
          </cell>
          <cell r="CO486">
            <v>682.01698467530639</v>
          </cell>
          <cell r="CP486">
            <v>0</v>
          </cell>
          <cell r="CQ486">
            <v>700.59404910179671</v>
          </cell>
          <cell r="CR486">
            <v>695.91406966731904</v>
          </cell>
          <cell r="CS486">
            <v>691.41374395393484</v>
          </cell>
          <cell r="CT486">
            <v>687.0829220338984</v>
          </cell>
          <cell r="CU486">
            <v>682.91220443622899</v>
          </cell>
          <cell r="CV486">
            <v>678.89287404718721</v>
          </cell>
          <cell r="CW486">
            <v>694.17722451812608</v>
          </cell>
          <cell r="CX486">
            <v>689.38454431616799</v>
          </cell>
          <cell r="CY486">
            <v>684.77944455264208</v>
          </cell>
          <cell r="CZ486">
            <v>680.35112405067173</v>
          </cell>
          <cell r="DA486">
            <v>676.08959528135597</v>
          </cell>
          <cell r="DB486">
            <v>671.98560916524923</v>
          </cell>
          <cell r="DC486">
            <v>668.03058806243212</v>
          </cell>
          <cell r="DD486">
            <v>0</v>
          </cell>
          <cell r="DE486">
            <v>678.17503953053904</v>
          </cell>
          <cell r="DF486">
            <v>673.64481943796454</v>
          </cell>
          <cell r="DG486">
            <v>669.28850414740907</v>
          </cell>
          <cell r="DH486">
            <v>665.09626852881399</v>
          </cell>
          <cell r="DI486">
            <v>661.05901389427004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704.32013384107472</v>
          </cell>
          <cell r="DO486">
            <v>699.9084699118647</v>
          </cell>
          <cell r="DP486">
            <v>695.65989891903871</v>
          </cell>
          <cell r="DQ486">
            <v>691.5655410294014</v>
          </cell>
          <cell r="DR486">
            <v>687.61714955294133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717.513089460998</v>
          </cell>
          <cell r="DY486">
            <v>713.29011299891124</v>
          </cell>
          <cell r="DZ486">
            <v>709.21768828235315</v>
          </cell>
          <cell r="EA486">
            <v>705.28790541225919</v>
          </cell>
          <cell r="EB486">
            <v>701.49339906092962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1104.1320347621056</v>
          </cell>
          <cell r="EH486">
            <v>1097.7820099200003</v>
          </cell>
          <cell r="EI486">
            <v>1091.6544027606305</v>
          </cell>
          <cell r="EJ486">
            <v>1085.7377287220659</v>
          </cell>
          <cell r="EK486">
            <v>1080.0212805392896</v>
          </cell>
          <cell r="EL486">
            <v>0</v>
          </cell>
          <cell r="EM486">
            <v>1088.6703857325006</v>
          </cell>
          <cell r="EN486">
            <v>0</v>
          </cell>
          <cell r="EO486">
            <v>776.56963123157095</v>
          </cell>
          <cell r="EP486">
            <v>772.11879993686864</v>
          </cell>
          <cell r="EQ486">
            <v>767.82386465949435</v>
          </cell>
          <cell r="ER486">
            <v>763.67677569115097</v>
          </cell>
          <cell r="ES486">
            <v>759.67002814305681</v>
          </cell>
          <cell r="ET486">
            <v>0</v>
          </cell>
          <cell r="EU486">
            <v>0</v>
          </cell>
          <cell r="EV486">
            <v>0</v>
          </cell>
          <cell r="EW486">
            <v>294.87520000000006</v>
          </cell>
          <cell r="EX486">
            <v>295.56064000000015</v>
          </cell>
          <cell r="EY486">
            <v>296.24608000000001</v>
          </cell>
          <cell r="EZ486">
            <v>296.93152000000003</v>
          </cell>
          <cell r="FA486">
            <v>0</v>
          </cell>
          <cell r="FB486">
            <v>0</v>
          </cell>
          <cell r="FC486">
            <v>324.37551999999994</v>
          </cell>
          <cell r="FD486">
            <v>326.97152</v>
          </cell>
          <cell r="FE486">
            <v>329.56751999999994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898.38440505000062</v>
          </cell>
          <cell r="FK486">
            <v>892.82585868178637</v>
          </cell>
          <cell r="FL486">
            <v>887.45865642263334</v>
          </cell>
          <cell r="FM486">
            <v>882.27308537360432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555.56012104990725</v>
          </cell>
          <cell r="FT486">
            <v>551.6439912304902</v>
          </cell>
          <cell r="FU486">
            <v>547.8674738823529</v>
          </cell>
          <cell r="FV486">
            <v>544.2232338493867</v>
          </cell>
          <cell r="FW486">
            <v>0</v>
          </cell>
          <cell r="FX486">
            <v>0</v>
          </cell>
          <cell r="FY486">
            <v>0</v>
          </cell>
          <cell r="FZ486">
            <v>0</v>
          </cell>
          <cell r="GA486">
            <v>702.47636385719738</v>
          </cell>
          <cell r="GB486">
            <v>698.07624878644071</v>
          </cell>
          <cell r="GC486">
            <v>693.83879970720898</v>
          </cell>
          <cell r="GD486">
            <v>689.75516003194195</v>
          </cell>
          <cell r="GE486">
            <v>689.75516003194195</v>
          </cell>
          <cell r="GF486">
            <v>682.01698467530639</v>
          </cell>
          <cell r="GG486">
            <v>700.59404910179671</v>
          </cell>
          <cell r="GH486">
            <v>700.59404910179671</v>
          </cell>
          <cell r="GI486">
            <v>695.91406966731904</v>
          </cell>
          <cell r="GJ486">
            <v>691.41374395393484</v>
          </cell>
          <cell r="GK486">
            <v>687.0829220338984</v>
          </cell>
          <cell r="GL486">
            <v>682.91220443622899</v>
          </cell>
          <cell r="GM486">
            <v>678.89287404718721</v>
          </cell>
        </row>
        <row r="487">
          <cell r="B487">
            <v>0</v>
          </cell>
          <cell r="F487">
            <v>737.56330105050893</v>
          </cell>
          <cell r="G487">
            <v>732.4710783359285</v>
          </cell>
          <cell r="H487">
            <v>727.57815983718217</v>
          </cell>
          <cell r="I487">
            <v>722.87306930383875</v>
          </cell>
          <cell r="J487">
            <v>718.34519498644067</v>
          </cell>
          <cell r="K487">
            <v>713.9847097380773</v>
          </cell>
          <cell r="L487">
            <v>709.78249981633417</v>
          </cell>
          <cell r="M487">
            <v>0</v>
          </cell>
          <cell r="N487">
            <v>720.56097950119772</v>
          </cell>
          <cell r="O487">
            <v>715.74762065283733</v>
          </cell>
          <cell r="P487">
            <v>711.11903565662215</v>
          </cell>
          <cell r="Q487">
            <v>706.66478531186488</v>
          </cell>
          <cell r="R487">
            <v>702.3752022626619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748.34014220614188</v>
          </cell>
          <cell r="X487">
            <v>743.65274928135625</v>
          </cell>
          <cell r="Y487">
            <v>739.13864260147864</v>
          </cell>
          <cell r="Z487">
            <v>734.78838734373903</v>
          </cell>
          <cell r="AA487">
            <v>730.59322140000017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767.01356863050842</v>
          </cell>
          <cell r="AG487">
            <v>762.35765755231034</v>
          </cell>
          <cell r="AH487">
            <v>757.8707450613432</v>
          </cell>
          <cell r="AI487">
            <v>753.54379380000023</v>
          </cell>
          <cell r="AJ487">
            <v>749.36839950052536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1173.1402869347371</v>
          </cell>
          <cell r="AQ487">
            <v>1166.3933855400003</v>
          </cell>
          <cell r="AR487">
            <v>1159.8828029331698</v>
          </cell>
          <cell r="AS487">
            <v>1153.596336767195</v>
          </cell>
          <cell r="AT487">
            <v>1147.5226105729953</v>
          </cell>
          <cell r="AU487">
            <v>1141.6510050508155</v>
          </cell>
          <cell r="AV487">
            <v>1156.7122848407819</v>
          </cell>
          <cell r="AW487">
            <v>830.00906613843983</v>
          </cell>
          <cell r="AX487">
            <v>825.1052331835441</v>
          </cell>
          <cell r="AY487">
            <v>820.37622493292292</v>
          </cell>
          <cell r="AZ487">
            <v>815.81285620071276</v>
          </cell>
          <cell r="BA487">
            <v>811.40657417184786</v>
          </cell>
          <cell r="BB487">
            <v>807.14940490199785</v>
          </cell>
          <cell r="BC487">
            <v>0</v>
          </cell>
          <cell r="BD487">
            <v>0</v>
          </cell>
          <cell r="BE487">
            <v>0</v>
          </cell>
          <cell r="BF487">
            <v>313.30490000000009</v>
          </cell>
          <cell r="BG487">
            <v>314.03318000000013</v>
          </cell>
          <cell r="BH487">
            <v>314.76146</v>
          </cell>
          <cell r="BI487">
            <v>315.48974000000004</v>
          </cell>
          <cell r="BJ487">
            <v>0</v>
          </cell>
          <cell r="BK487">
            <v>0</v>
          </cell>
          <cell r="BL487">
            <v>344.64898999999991</v>
          </cell>
          <cell r="BM487">
            <v>347.40724</v>
          </cell>
          <cell r="BN487">
            <v>350.16548999999992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954.53343036562569</v>
          </cell>
          <cell r="BT487">
            <v>948.62747484939803</v>
          </cell>
          <cell r="BU487">
            <v>942.92482244904795</v>
          </cell>
          <cell r="BV487">
            <v>937.41515320945462</v>
          </cell>
          <cell r="BW487">
            <v>932.08883402775109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590.28262861552651</v>
          </cell>
          <cell r="CC487">
            <v>586.12174068239585</v>
          </cell>
          <cell r="CD487">
            <v>582.10919100000001</v>
          </cell>
          <cell r="CE487">
            <v>578.23718596497338</v>
          </cell>
          <cell r="CF487">
            <v>0</v>
          </cell>
          <cell r="CG487">
            <v>0</v>
          </cell>
          <cell r="CH487">
            <v>756.29127600538925</v>
          </cell>
          <cell r="CI487">
            <v>751.23923820587072</v>
          </cell>
          <cell r="CJ487">
            <v>746.38113659827218</v>
          </cell>
          <cell r="CK487">
            <v>741.7060143355933</v>
          </cell>
          <cell r="CL487">
            <v>737.20372468890957</v>
          </cell>
          <cell r="CM487">
            <v>732.86485753393833</v>
          </cell>
          <cell r="CN487">
            <v>0</v>
          </cell>
          <cell r="CO487">
            <v>724.64304621751307</v>
          </cell>
          <cell r="CP487">
            <v>0</v>
          </cell>
          <cell r="CQ487">
            <v>744.38117717065904</v>
          </cell>
          <cell r="CR487">
            <v>739.40869902152644</v>
          </cell>
          <cell r="CS487">
            <v>734.6271029510558</v>
          </cell>
          <cell r="CT487">
            <v>730.02560466101704</v>
          </cell>
          <cell r="CU487">
            <v>725.59421721349327</v>
          </cell>
          <cell r="CV487">
            <v>721.32367867513642</v>
          </cell>
          <cell r="CW487">
            <v>737.56330105050893</v>
          </cell>
          <cell r="CX487">
            <v>732.4710783359285</v>
          </cell>
          <cell r="CY487">
            <v>727.57815983718217</v>
          </cell>
          <cell r="CZ487">
            <v>722.87306930383875</v>
          </cell>
          <cell r="DA487">
            <v>718.34519498644067</v>
          </cell>
          <cell r="DB487">
            <v>713.9847097380773</v>
          </cell>
          <cell r="DC487">
            <v>709.78249981633417</v>
          </cell>
          <cell r="DD487">
            <v>0</v>
          </cell>
          <cell r="DE487">
            <v>720.56097950119772</v>
          </cell>
          <cell r="DF487">
            <v>715.74762065283733</v>
          </cell>
          <cell r="DG487">
            <v>711.11903565662215</v>
          </cell>
          <cell r="DH487">
            <v>706.66478531186488</v>
          </cell>
          <cell r="DI487">
            <v>702.3752022626619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748.34014220614188</v>
          </cell>
          <cell r="DO487">
            <v>743.65274928135625</v>
          </cell>
          <cell r="DP487">
            <v>739.13864260147864</v>
          </cell>
          <cell r="DQ487">
            <v>734.78838734373903</v>
          </cell>
          <cell r="DR487">
            <v>730.59322140000017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762.35765755231034</v>
          </cell>
          <cell r="DY487">
            <v>757.8707450613432</v>
          </cell>
          <cell r="DZ487">
            <v>753.54379380000023</v>
          </cell>
          <cell r="EA487">
            <v>749.36839950052536</v>
          </cell>
          <cell r="EB487">
            <v>745.33673650223773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1173.1402869347371</v>
          </cell>
          <cell r="EH487">
            <v>1166.3933855400003</v>
          </cell>
          <cell r="EI487">
            <v>1159.8828029331698</v>
          </cell>
          <cell r="EJ487">
            <v>1153.596336767195</v>
          </cell>
          <cell r="EK487">
            <v>1147.5226105729953</v>
          </cell>
          <cell r="EL487">
            <v>0</v>
          </cell>
          <cell r="EM487">
            <v>1156.7122848407819</v>
          </cell>
          <cell r="EN487">
            <v>0</v>
          </cell>
          <cell r="EO487">
            <v>825.1052331835441</v>
          </cell>
          <cell r="EP487">
            <v>820.37622493292292</v>
          </cell>
          <cell r="EQ487">
            <v>815.81285620071276</v>
          </cell>
          <cell r="ER487">
            <v>811.40657417184786</v>
          </cell>
          <cell r="ES487">
            <v>807.14940490199785</v>
          </cell>
          <cell r="ET487">
            <v>0</v>
          </cell>
          <cell r="EU487">
            <v>0</v>
          </cell>
          <cell r="EV487">
            <v>0</v>
          </cell>
          <cell r="EW487">
            <v>313.30490000000009</v>
          </cell>
          <cell r="EX487">
            <v>314.03318000000013</v>
          </cell>
          <cell r="EY487">
            <v>314.76146</v>
          </cell>
          <cell r="EZ487">
            <v>315.48974000000004</v>
          </cell>
          <cell r="FA487">
            <v>0</v>
          </cell>
          <cell r="FB487">
            <v>0</v>
          </cell>
          <cell r="FC487">
            <v>344.64898999999991</v>
          </cell>
          <cell r="FD487">
            <v>347.40724</v>
          </cell>
          <cell r="FE487">
            <v>350.16548999999992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954.53343036562569</v>
          </cell>
          <cell r="FK487">
            <v>948.62747484939803</v>
          </cell>
          <cell r="FL487">
            <v>942.92482244904795</v>
          </cell>
          <cell r="FM487">
            <v>937.41515320945462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590.28262861552651</v>
          </cell>
          <cell r="FT487">
            <v>586.12174068239585</v>
          </cell>
          <cell r="FU487">
            <v>582.10919100000001</v>
          </cell>
          <cell r="FV487">
            <v>578.23718596497338</v>
          </cell>
          <cell r="FW487">
            <v>0</v>
          </cell>
          <cell r="FX487">
            <v>0</v>
          </cell>
          <cell r="FY487">
            <v>0</v>
          </cell>
          <cell r="FZ487">
            <v>0</v>
          </cell>
          <cell r="GA487">
            <v>746.38113659827218</v>
          </cell>
          <cell r="GB487">
            <v>741.7060143355933</v>
          </cell>
          <cell r="GC487">
            <v>737.20372468890957</v>
          </cell>
          <cell r="GD487">
            <v>732.86485753393833</v>
          </cell>
          <cell r="GE487">
            <v>732.86485753393833</v>
          </cell>
          <cell r="GF487">
            <v>724.64304621751307</v>
          </cell>
          <cell r="GG487">
            <v>744.38117717065904</v>
          </cell>
          <cell r="GH487">
            <v>744.38117717065904</v>
          </cell>
          <cell r="GI487">
            <v>739.40869902152644</v>
          </cell>
          <cell r="GJ487">
            <v>734.6271029510558</v>
          </cell>
          <cell r="GK487">
            <v>730.02560466101704</v>
          </cell>
          <cell r="GL487">
            <v>725.59421721349327</v>
          </cell>
          <cell r="GM487">
            <v>721.32367867513642</v>
          </cell>
        </row>
        <row r="488">
          <cell r="B488">
            <v>0</v>
          </cell>
          <cell r="F488">
            <v>780.94937758289177</v>
          </cell>
          <cell r="G488">
            <v>775.557612355689</v>
          </cell>
          <cell r="H488">
            <v>770.37687512172226</v>
          </cell>
          <cell r="I488">
            <v>765.39501455700577</v>
          </cell>
          <cell r="J488">
            <v>760.60079469152538</v>
          </cell>
          <cell r="K488">
            <v>755.98381031090537</v>
          </cell>
          <cell r="L488">
            <v>751.53441157023622</v>
          </cell>
          <cell r="M488">
            <v>0</v>
          </cell>
          <cell r="N488">
            <v>762.9469194718564</v>
          </cell>
          <cell r="O488">
            <v>757.85042186771011</v>
          </cell>
          <cell r="P488">
            <v>752.94956716583522</v>
          </cell>
          <cell r="Q488">
            <v>748.23330209491576</v>
          </cell>
          <cell r="R488">
            <v>743.69139063105376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792.36015057120903</v>
          </cell>
          <cell r="X488">
            <v>787.3970286508478</v>
          </cell>
          <cell r="Y488">
            <v>782.61738628391856</v>
          </cell>
          <cell r="Z488">
            <v>778.01123365807666</v>
          </cell>
          <cell r="AA488">
            <v>773.56929324705902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812.13201384406773</v>
          </cell>
          <cell r="AG488">
            <v>807.20222564362268</v>
          </cell>
          <cell r="AH488">
            <v>802.45137712377516</v>
          </cell>
          <cell r="AI488">
            <v>797.86989931764731</v>
          </cell>
          <cell r="AJ488">
            <v>793.44889358879152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1242.1485391073686</v>
          </cell>
          <cell r="AQ488">
            <v>1235.0047611600003</v>
          </cell>
          <cell r="AR488">
            <v>1228.1112031057091</v>
          </cell>
          <cell r="AS488">
            <v>1221.4549448123241</v>
          </cell>
          <cell r="AT488">
            <v>1215.023940606701</v>
          </cell>
          <cell r="AU488">
            <v>1208.8069465243927</v>
          </cell>
          <cell r="AV488">
            <v>1224.7541839490632</v>
          </cell>
          <cell r="AW488">
            <v>878.83312885246573</v>
          </cell>
          <cell r="AX488">
            <v>873.64083513551725</v>
          </cell>
          <cell r="AY488">
            <v>868.63364992897721</v>
          </cell>
          <cell r="AZ488">
            <v>863.80184774193117</v>
          </cell>
          <cell r="BA488">
            <v>859.13637265254476</v>
          </cell>
          <cell r="BB488">
            <v>854.6287816609389</v>
          </cell>
          <cell r="BC488">
            <v>0</v>
          </cell>
          <cell r="BD488">
            <v>0</v>
          </cell>
          <cell r="BE488">
            <v>0</v>
          </cell>
          <cell r="BF488">
            <v>331.73460000000011</v>
          </cell>
          <cell r="BG488">
            <v>332.50572000000011</v>
          </cell>
          <cell r="BH488">
            <v>333.27683999999999</v>
          </cell>
          <cell r="BI488">
            <v>334.04796000000005</v>
          </cell>
          <cell r="BJ488">
            <v>0</v>
          </cell>
          <cell r="BK488">
            <v>0</v>
          </cell>
          <cell r="BL488">
            <v>364.92245999999989</v>
          </cell>
          <cell r="BM488">
            <v>367.84296000000001</v>
          </cell>
          <cell r="BN488">
            <v>370.7634599999999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1010.6824556812508</v>
          </cell>
          <cell r="BT488">
            <v>1004.4290910170097</v>
          </cell>
          <cell r="BU488">
            <v>998.39098847546256</v>
          </cell>
          <cell r="BV488">
            <v>992.55722104530491</v>
          </cell>
          <cell r="BW488">
            <v>986.91758897056002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625.00513618114576</v>
          </cell>
          <cell r="CC488">
            <v>620.5994901343015</v>
          </cell>
          <cell r="CD488">
            <v>616.35090811764712</v>
          </cell>
          <cell r="CE488">
            <v>612.25113808056005</v>
          </cell>
          <cell r="CF488">
            <v>0</v>
          </cell>
          <cell r="CG488">
            <v>0</v>
          </cell>
          <cell r="CH488">
            <v>800.77899812335329</v>
          </cell>
          <cell r="CI488">
            <v>795.42978162974543</v>
          </cell>
          <cell r="CJ488">
            <v>790.28590933934697</v>
          </cell>
          <cell r="CK488">
            <v>785.33577988474588</v>
          </cell>
          <cell r="CL488">
            <v>780.56864967061017</v>
          </cell>
          <cell r="CM488">
            <v>775.97455503593471</v>
          </cell>
          <cell r="CN488">
            <v>0</v>
          </cell>
          <cell r="CO488">
            <v>767.26910775971976</v>
          </cell>
          <cell r="CP488">
            <v>0</v>
          </cell>
          <cell r="CQ488">
            <v>788.16830523952137</v>
          </cell>
          <cell r="CR488">
            <v>782.90332837573385</v>
          </cell>
          <cell r="CS488">
            <v>777.84046194817677</v>
          </cell>
          <cell r="CT488">
            <v>772.96828728813568</v>
          </cell>
          <cell r="CU488">
            <v>768.27622999075754</v>
          </cell>
          <cell r="CV488">
            <v>763.75448330308564</v>
          </cell>
          <cell r="CW488">
            <v>780.94937758289177</v>
          </cell>
          <cell r="CX488">
            <v>775.557612355689</v>
          </cell>
          <cell r="CY488">
            <v>770.37687512172226</v>
          </cell>
          <cell r="CZ488">
            <v>765.39501455700577</v>
          </cell>
          <cell r="DA488">
            <v>760.60079469152538</v>
          </cell>
          <cell r="DB488">
            <v>755.98381031090537</v>
          </cell>
          <cell r="DC488">
            <v>751.53441157023622</v>
          </cell>
          <cell r="DD488">
            <v>0</v>
          </cell>
          <cell r="DE488">
            <v>762.9469194718564</v>
          </cell>
          <cell r="DF488">
            <v>757.85042186771011</v>
          </cell>
          <cell r="DG488">
            <v>752.94956716583522</v>
          </cell>
          <cell r="DH488">
            <v>748.23330209491576</v>
          </cell>
          <cell r="DI488">
            <v>743.69139063105376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792.36015057120903</v>
          </cell>
          <cell r="DO488">
            <v>787.3970286508478</v>
          </cell>
          <cell r="DP488">
            <v>782.61738628391856</v>
          </cell>
          <cell r="DQ488">
            <v>778.01123365807666</v>
          </cell>
          <cell r="DR488">
            <v>773.56929324705902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807.20222564362268</v>
          </cell>
          <cell r="DY488">
            <v>802.45137712377516</v>
          </cell>
          <cell r="DZ488">
            <v>797.86989931764731</v>
          </cell>
          <cell r="EA488">
            <v>793.44889358879152</v>
          </cell>
          <cell r="EB488">
            <v>789.18007394354584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1242.1485391073686</v>
          </cell>
          <cell r="EH488">
            <v>1235.0047611600003</v>
          </cell>
          <cell r="EI488">
            <v>1228.1112031057091</v>
          </cell>
          <cell r="EJ488">
            <v>1221.4549448123241</v>
          </cell>
          <cell r="EK488">
            <v>1215.023940606701</v>
          </cell>
          <cell r="EL488">
            <v>0</v>
          </cell>
          <cell r="EM488">
            <v>1224.7541839490632</v>
          </cell>
          <cell r="EN488">
            <v>0</v>
          </cell>
          <cell r="EO488">
            <v>873.64083513551725</v>
          </cell>
          <cell r="EP488">
            <v>868.63364992897721</v>
          </cell>
          <cell r="EQ488">
            <v>863.80184774193117</v>
          </cell>
          <cell r="ER488">
            <v>859.13637265254476</v>
          </cell>
          <cell r="ES488">
            <v>854.6287816609389</v>
          </cell>
          <cell r="ET488">
            <v>0</v>
          </cell>
          <cell r="EU488">
            <v>0</v>
          </cell>
          <cell r="EV488">
            <v>0</v>
          </cell>
          <cell r="EW488">
            <v>331.73460000000011</v>
          </cell>
          <cell r="EX488">
            <v>332.50572000000011</v>
          </cell>
          <cell r="EY488">
            <v>333.27683999999999</v>
          </cell>
          <cell r="EZ488">
            <v>334.04796000000005</v>
          </cell>
          <cell r="FA488">
            <v>0</v>
          </cell>
          <cell r="FB488">
            <v>0</v>
          </cell>
          <cell r="FC488">
            <v>364.92245999999989</v>
          </cell>
          <cell r="FD488">
            <v>367.84296000000001</v>
          </cell>
          <cell r="FE488">
            <v>370.7634599999999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1010.6824556812508</v>
          </cell>
          <cell r="FK488">
            <v>1004.4290910170097</v>
          </cell>
          <cell r="FL488">
            <v>998.39098847546256</v>
          </cell>
          <cell r="FM488">
            <v>992.55722104530491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625.00513618114576</v>
          </cell>
          <cell r="FT488">
            <v>620.5994901343015</v>
          </cell>
          <cell r="FU488">
            <v>616.35090811764712</v>
          </cell>
          <cell r="FV488">
            <v>612.25113808056005</v>
          </cell>
          <cell r="FW488">
            <v>0</v>
          </cell>
          <cell r="FX488">
            <v>0</v>
          </cell>
          <cell r="FY488">
            <v>0</v>
          </cell>
          <cell r="FZ488">
            <v>0</v>
          </cell>
          <cell r="GA488">
            <v>790.28590933934697</v>
          </cell>
          <cell r="GB488">
            <v>785.33577988474588</v>
          </cell>
          <cell r="GC488">
            <v>780.56864967061017</v>
          </cell>
          <cell r="GD488">
            <v>775.97455503593471</v>
          </cell>
          <cell r="GE488">
            <v>775.97455503593471</v>
          </cell>
          <cell r="GF488">
            <v>767.26910775971976</v>
          </cell>
          <cell r="GG488">
            <v>788.16830523952137</v>
          </cell>
          <cell r="GH488">
            <v>788.16830523952137</v>
          </cell>
          <cell r="GI488">
            <v>782.90332837573385</v>
          </cell>
          <cell r="GJ488">
            <v>777.84046194817677</v>
          </cell>
          <cell r="GK488">
            <v>772.96828728813568</v>
          </cell>
          <cell r="GL488">
            <v>768.27622999075754</v>
          </cell>
          <cell r="GM488">
            <v>763.75448330308564</v>
          </cell>
        </row>
        <row r="489">
          <cell r="B489">
            <v>0</v>
          </cell>
          <cell r="F489">
            <v>824.33545411527462</v>
          </cell>
          <cell r="G489">
            <v>818.64414637544951</v>
          </cell>
          <cell r="H489">
            <v>813.17559040626236</v>
          </cell>
          <cell r="I489">
            <v>807.91695981017278</v>
          </cell>
          <cell r="J489">
            <v>802.85639439661009</v>
          </cell>
          <cell r="K489">
            <v>797.98291088373344</v>
          </cell>
          <cell r="L489">
            <v>793.28632332413827</v>
          </cell>
          <cell r="M489">
            <v>0</v>
          </cell>
          <cell r="N489">
            <v>805.33285944251509</v>
          </cell>
          <cell r="O489">
            <v>799.95322308258289</v>
          </cell>
          <cell r="P489">
            <v>794.78009867504829</v>
          </cell>
          <cell r="Q489">
            <v>789.80181887796664</v>
          </cell>
          <cell r="R489">
            <v>785.0075789994456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836.38015893627619</v>
          </cell>
          <cell r="X489">
            <v>831.14130802033935</v>
          </cell>
          <cell r="Y489">
            <v>826.09612996635849</v>
          </cell>
          <cell r="Z489">
            <v>821.23407997241429</v>
          </cell>
          <cell r="AA489">
            <v>816.54536509411787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857.25045905762704</v>
          </cell>
          <cell r="AG489">
            <v>852.04679373493502</v>
          </cell>
          <cell r="AH489">
            <v>847.03200918620712</v>
          </cell>
          <cell r="AI489">
            <v>842.19600483529439</v>
          </cell>
          <cell r="AJ489">
            <v>837.52938767705768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1311.1567912800001</v>
          </cell>
          <cell r="AQ489">
            <v>1303.6161367800003</v>
          </cell>
          <cell r="AR489">
            <v>1296.3396032782484</v>
          </cell>
          <cell r="AS489">
            <v>1289.3135528574533</v>
          </cell>
          <cell r="AT489">
            <v>1282.5252706404067</v>
          </cell>
          <cell r="AU489">
            <v>1275.96288799797</v>
          </cell>
          <cell r="AV489">
            <v>1292.7960830573445</v>
          </cell>
          <cell r="AW489">
            <v>927.65719156649163</v>
          </cell>
          <cell r="AX489">
            <v>922.1764370874904</v>
          </cell>
          <cell r="AY489">
            <v>916.89107492503149</v>
          </cell>
          <cell r="AZ489">
            <v>911.79083928314958</v>
          </cell>
          <cell r="BA489">
            <v>906.86617113324166</v>
          </cell>
          <cell r="BB489">
            <v>902.10815841987994</v>
          </cell>
          <cell r="BC489">
            <v>0</v>
          </cell>
          <cell r="BD489">
            <v>0</v>
          </cell>
          <cell r="BE489">
            <v>0</v>
          </cell>
          <cell r="BF489">
            <v>350.16430000000014</v>
          </cell>
          <cell r="BG489">
            <v>350.97826000000009</v>
          </cell>
          <cell r="BH489">
            <v>351.79221999999999</v>
          </cell>
          <cell r="BI489">
            <v>352.60618000000005</v>
          </cell>
          <cell r="BJ489">
            <v>0</v>
          </cell>
          <cell r="BK489">
            <v>0</v>
          </cell>
          <cell r="BL489">
            <v>385.19592999999986</v>
          </cell>
          <cell r="BM489">
            <v>388.27868000000001</v>
          </cell>
          <cell r="BN489">
            <v>391.36142999999987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1066.8314809968758</v>
          </cell>
          <cell r="BT489">
            <v>1060.2307071846212</v>
          </cell>
          <cell r="BU489">
            <v>1053.8571545018772</v>
          </cell>
          <cell r="BV489">
            <v>1047.6992888811551</v>
          </cell>
          <cell r="BW489">
            <v>1041.7463439133689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659.72764374676501</v>
          </cell>
          <cell r="CC489">
            <v>655.07723958620716</v>
          </cell>
          <cell r="CD489">
            <v>650.59262523529424</v>
          </cell>
          <cell r="CE489">
            <v>646.26509019614673</v>
          </cell>
          <cell r="CF489">
            <v>0</v>
          </cell>
          <cell r="CG489">
            <v>0</v>
          </cell>
          <cell r="CH489">
            <v>845.26672024131733</v>
          </cell>
          <cell r="CI489">
            <v>839.62032505362015</v>
          </cell>
          <cell r="CJ489">
            <v>834.19068208042177</v>
          </cell>
          <cell r="CK489">
            <v>828.96554543389846</v>
          </cell>
          <cell r="CL489">
            <v>823.93357465231077</v>
          </cell>
          <cell r="CM489">
            <v>819.08425253793109</v>
          </cell>
          <cell r="CN489">
            <v>0</v>
          </cell>
          <cell r="CO489">
            <v>809.89516930192644</v>
          </cell>
          <cell r="CP489">
            <v>0</v>
          </cell>
          <cell r="CQ489">
            <v>831.9554333083837</v>
          </cell>
          <cell r="CR489">
            <v>826.39795772994125</v>
          </cell>
          <cell r="CS489">
            <v>821.05382094529773</v>
          </cell>
          <cell r="CT489">
            <v>815.91096991525433</v>
          </cell>
          <cell r="CU489">
            <v>810.95824276802182</v>
          </cell>
          <cell r="CV489">
            <v>806.18528793103485</v>
          </cell>
          <cell r="CW489">
            <v>824.33545411527462</v>
          </cell>
          <cell r="CX489">
            <v>818.64414637544951</v>
          </cell>
          <cell r="CY489">
            <v>813.17559040626236</v>
          </cell>
          <cell r="CZ489">
            <v>807.91695981017278</v>
          </cell>
          <cell r="DA489">
            <v>802.85639439661009</v>
          </cell>
          <cell r="DB489">
            <v>797.98291088373344</v>
          </cell>
          <cell r="DC489">
            <v>793.28632332413827</v>
          </cell>
          <cell r="DD489">
            <v>0</v>
          </cell>
          <cell r="DE489">
            <v>805.33285944251509</v>
          </cell>
          <cell r="DF489">
            <v>799.95322308258289</v>
          </cell>
          <cell r="DG489">
            <v>794.78009867504829</v>
          </cell>
          <cell r="DH489">
            <v>789.80181887796664</v>
          </cell>
          <cell r="DI489">
            <v>785.00757899944563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836.38015893627619</v>
          </cell>
          <cell r="DO489">
            <v>831.14130802033935</v>
          </cell>
          <cell r="DP489">
            <v>826.09612996635849</v>
          </cell>
          <cell r="DQ489">
            <v>821.23407997241429</v>
          </cell>
          <cell r="DR489">
            <v>816.54536509411787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852.04679373493502</v>
          </cell>
          <cell r="DY489">
            <v>847.03200918620712</v>
          </cell>
          <cell r="DZ489">
            <v>842.19600483529439</v>
          </cell>
          <cell r="EA489">
            <v>837.52938767705768</v>
          </cell>
          <cell r="EB489">
            <v>833.02341138485394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1311.1567912800001</v>
          </cell>
          <cell r="EH489">
            <v>1303.6161367800003</v>
          </cell>
          <cell r="EI489">
            <v>1296.3396032782484</v>
          </cell>
          <cell r="EJ489">
            <v>1289.3135528574533</v>
          </cell>
          <cell r="EK489">
            <v>1282.5252706404067</v>
          </cell>
          <cell r="EL489">
            <v>0</v>
          </cell>
          <cell r="EM489">
            <v>1292.7960830573445</v>
          </cell>
          <cell r="EN489">
            <v>0</v>
          </cell>
          <cell r="EO489">
            <v>922.1764370874904</v>
          </cell>
          <cell r="EP489">
            <v>916.89107492503149</v>
          </cell>
          <cell r="EQ489">
            <v>911.79083928314958</v>
          </cell>
          <cell r="ER489">
            <v>906.86617113324166</v>
          </cell>
          <cell r="ES489">
            <v>902.10815841987994</v>
          </cell>
          <cell r="ET489">
            <v>0</v>
          </cell>
          <cell r="EU489">
            <v>0</v>
          </cell>
          <cell r="EV489">
            <v>0</v>
          </cell>
          <cell r="EW489">
            <v>350.16430000000014</v>
          </cell>
          <cell r="EX489">
            <v>350.97826000000009</v>
          </cell>
          <cell r="EY489">
            <v>351.79221999999999</v>
          </cell>
          <cell r="EZ489">
            <v>352.60618000000005</v>
          </cell>
          <cell r="FA489">
            <v>0</v>
          </cell>
          <cell r="FB489">
            <v>0</v>
          </cell>
          <cell r="FC489">
            <v>385.19592999999986</v>
          </cell>
          <cell r="FD489">
            <v>388.27868000000001</v>
          </cell>
          <cell r="FE489">
            <v>391.36142999999987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1066.8314809968758</v>
          </cell>
          <cell r="FK489">
            <v>1060.2307071846212</v>
          </cell>
          <cell r="FL489">
            <v>1053.8571545018772</v>
          </cell>
          <cell r="FM489">
            <v>1047.6992888811551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659.72764374676501</v>
          </cell>
          <cell r="FT489">
            <v>655.07723958620716</v>
          </cell>
          <cell r="FU489">
            <v>650.59262523529424</v>
          </cell>
          <cell r="FV489">
            <v>646.26509019614673</v>
          </cell>
          <cell r="FW489">
            <v>0</v>
          </cell>
          <cell r="FX489">
            <v>0</v>
          </cell>
          <cell r="FY489">
            <v>0</v>
          </cell>
          <cell r="FZ489">
            <v>0</v>
          </cell>
          <cell r="GA489">
            <v>834.19068208042177</v>
          </cell>
          <cell r="GB489">
            <v>828.96554543389846</v>
          </cell>
          <cell r="GC489">
            <v>823.93357465231077</v>
          </cell>
          <cell r="GD489">
            <v>819.08425253793109</v>
          </cell>
          <cell r="GE489">
            <v>819.08425253793109</v>
          </cell>
          <cell r="GF489">
            <v>809.89516930192644</v>
          </cell>
          <cell r="GG489">
            <v>831.9554333083837</v>
          </cell>
          <cell r="GH489">
            <v>831.9554333083837</v>
          </cell>
          <cell r="GI489">
            <v>826.39795772994125</v>
          </cell>
          <cell r="GJ489">
            <v>821.05382094529773</v>
          </cell>
          <cell r="GK489">
            <v>815.91096991525433</v>
          </cell>
          <cell r="GL489">
            <v>810.95824276802182</v>
          </cell>
          <cell r="GM489">
            <v>806.18528793103485</v>
          </cell>
        </row>
        <row r="490">
          <cell r="B490">
            <v>0</v>
          </cell>
          <cell r="F490">
            <v>867.72153064765746</v>
          </cell>
          <cell r="G490">
            <v>861.73068039521002</v>
          </cell>
          <cell r="H490">
            <v>855.97430569080245</v>
          </cell>
          <cell r="I490">
            <v>850.4389050633398</v>
          </cell>
          <cell r="J490">
            <v>845.11199410169479</v>
          </cell>
          <cell r="K490">
            <v>839.98201145656151</v>
          </cell>
          <cell r="L490">
            <v>835.03823507804032</v>
          </cell>
          <cell r="M490">
            <v>0</v>
          </cell>
          <cell r="N490">
            <v>847.71879941317377</v>
          </cell>
          <cell r="O490">
            <v>842.05602429745568</v>
          </cell>
          <cell r="P490">
            <v>836.61063018426137</v>
          </cell>
          <cell r="Q490">
            <v>831.37033566101752</v>
          </cell>
          <cell r="R490">
            <v>826.32376736783749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880.40016730134334</v>
          </cell>
          <cell r="X490">
            <v>874.8855873898309</v>
          </cell>
          <cell r="Y490">
            <v>869.57487364879842</v>
          </cell>
          <cell r="Z490">
            <v>864.45692628675192</v>
          </cell>
          <cell r="AA490">
            <v>859.52143694117672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902.36890427118635</v>
          </cell>
          <cell r="AG490">
            <v>896.89136182624736</v>
          </cell>
          <cell r="AH490">
            <v>891.61264124863908</v>
          </cell>
          <cell r="AI490">
            <v>886.52211035294147</v>
          </cell>
          <cell r="AJ490">
            <v>881.60988176532385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1380.1650434526316</v>
          </cell>
          <cell r="AQ490">
            <v>1372.2275124000003</v>
          </cell>
          <cell r="AR490">
            <v>1364.5680034507877</v>
          </cell>
          <cell r="AS490">
            <v>1357.1721609025824</v>
          </cell>
          <cell r="AT490">
            <v>1350.0266006741124</v>
          </cell>
          <cell r="AU490">
            <v>1343.1188294715473</v>
          </cell>
          <cell r="AV490">
            <v>1360.8379821656258</v>
          </cell>
          <cell r="AW490">
            <v>976.48125428051753</v>
          </cell>
          <cell r="AX490">
            <v>970.71203903946355</v>
          </cell>
          <cell r="AY490">
            <v>965.14849992108577</v>
          </cell>
          <cell r="AZ490">
            <v>959.77983082436799</v>
          </cell>
          <cell r="BA490">
            <v>954.59596961393856</v>
          </cell>
          <cell r="BB490">
            <v>949.58753517882099</v>
          </cell>
          <cell r="BC490">
            <v>0</v>
          </cell>
          <cell r="BD490">
            <v>0</v>
          </cell>
          <cell r="BE490">
            <v>0</v>
          </cell>
          <cell r="BF490">
            <v>368.59400000000016</v>
          </cell>
          <cell r="BG490">
            <v>369.45080000000007</v>
          </cell>
          <cell r="BH490">
            <v>370.30759999999998</v>
          </cell>
          <cell r="BI490">
            <v>371.16440000000006</v>
          </cell>
          <cell r="BJ490">
            <v>0</v>
          </cell>
          <cell r="BK490">
            <v>0</v>
          </cell>
          <cell r="BL490">
            <v>405.46939999999984</v>
          </cell>
          <cell r="BM490">
            <v>408.71440000000001</v>
          </cell>
          <cell r="BN490">
            <v>411.95939999999985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1122.9805063125009</v>
          </cell>
          <cell r="BT490">
            <v>1116.0323233522329</v>
          </cell>
          <cell r="BU490">
            <v>1109.3233205282918</v>
          </cell>
          <cell r="BV490">
            <v>1102.8413567170053</v>
          </cell>
          <cell r="BW490">
            <v>1096.5750988561779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694.45015131238426</v>
          </cell>
          <cell r="CC490">
            <v>689.55498903811281</v>
          </cell>
          <cell r="CD490">
            <v>684.83434235294135</v>
          </cell>
          <cell r="CE490">
            <v>680.27904231173341</v>
          </cell>
          <cell r="CF490">
            <v>0</v>
          </cell>
          <cell r="CG490">
            <v>0</v>
          </cell>
          <cell r="CH490">
            <v>889.75444235928137</v>
          </cell>
          <cell r="CI490">
            <v>883.81086847749486</v>
          </cell>
          <cell r="CJ490">
            <v>878.09545482149656</v>
          </cell>
          <cell r="CK490">
            <v>872.59531098305104</v>
          </cell>
          <cell r="CL490">
            <v>867.29849963401136</v>
          </cell>
          <cell r="CM490">
            <v>862.19395003992747</v>
          </cell>
          <cell r="CN490">
            <v>0</v>
          </cell>
          <cell r="CO490">
            <v>852.52123084413313</v>
          </cell>
          <cell r="CP490">
            <v>0</v>
          </cell>
          <cell r="CQ490">
            <v>875.74256137724603</v>
          </cell>
          <cell r="CR490">
            <v>869.89258708414866</v>
          </cell>
          <cell r="CS490">
            <v>864.26717994241869</v>
          </cell>
          <cell r="CT490">
            <v>858.85365254237297</v>
          </cell>
          <cell r="CU490">
            <v>853.6402555452861</v>
          </cell>
          <cell r="CV490">
            <v>848.61609255898406</v>
          </cell>
          <cell r="CW490">
            <v>867.72153064765746</v>
          </cell>
          <cell r="CX490">
            <v>861.73068039521002</v>
          </cell>
          <cell r="CY490">
            <v>855.97430569080245</v>
          </cell>
          <cell r="CZ490">
            <v>850.4389050633398</v>
          </cell>
          <cell r="DA490">
            <v>845.11199410169479</v>
          </cell>
          <cell r="DB490">
            <v>839.98201145656151</v>
          </cell>
          <cell r="DC490">
            <v>835.03823507804032</v>
          </cell>
          <cell r="DD490">
            <v>0</v>
          </cell>
          <cell r="DE490">
            <v>847.71879941317377</v>
          </cell>
          <cell r="DF490">
            <v>842.05602429745568</v>
          </cell>
          <cell r="DG490">
            <v>836.61063018426137</v>
          </cell>
          <cell r="DH490">
            <v>831.37033566101752</v>
          </cell>
          <cell r="DI490">
            <v>826.32376736783749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880.40016730134334</v>
          </cell>
          <cell r="DO490">
            <v>874.8855873898309</v>
          </cell>
          <cell r="DP490">
            <v>869.57487364879842</v>
          </cell>
          <cell r="DQ490">
            <v>864.45692628675192</v>
          </cell>
          <cell r="DR490">
            <v>859.52143694117672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896.89136182624736</v>
          </cell>
          <cell r="DY490">
            <v>891.61264124863908</v>
          </cell>
          <cell r="DZ490">
            <v>886.52211035294147</v>
          </cell>
          <cell r="EA490">
            <v>881.60988176532385</v>
          </cell>
          <cell r="EB490">
            <v>876.86674882616205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1380.1650434526316</v>
          </cell>
          <cell r="EH490">
            <v>1372.2275124000003</v>
          </cell>
          <cell r="EI490">
            <v>1364.5680034507877</v>
          </cell>
          <cell r="EJ490">
            <v>1357.1721609025824</v>
          </cell>
          <cell r="EK490">
            <v>1350.0266006741124</v>
          </cell>
          <cell r="EL490">
            <v>0</v>
          </cell>
          <cell r="EM490">
            <v>1360.8379821656258</v>
          </cell>
          <cell r="EN490">
            <v>0</v>
          </cell>
          <cell r="EO490">
            <v>970.71203903946355</v>
          </cell>
          <cell r="EP490">
            <v>965.14849992108577</v>
          </cell>
          <cell r="EQ490">
            <v>959.77983082436799</v>
          </cell>
          <cell r="ER490">
            <v>954.59596961393856</v>
          </cell>
          <cell r="ES490">
            <v>949.58753517882099</v>
          </cell>
          <cell r="ET490">
            <v>0</v>
          </cell>
          <cell r="EU490">
            <v>0</v>
          </cell>
          <cell r="EV490">
            <v>0</v>
          </cell>
          <cell r="EW490">
            <v>368.59400000000016</v>
          </cell>
          <cell r="EX490">
            <v>369.45080000000007</v>
          </cell>
          <cell r="EY490">
            <v>370.30759999999998</v>
          </cell>
          <cell r="EZ490">
            <v>371.16440000000006</v>
          </cell>
          <cell r="FA490">
            <v>0</v>
          </cell>
          <cell r="FB490">
            <v>0</v>
          </cell>
          <cell r="FC490">
            <v>405.46939999999984</v>
          </cell>
          <cell r="FD490">
            <v>408.71440000000001</v>
          </cell>
          <cell r="FE490">
            <v>411.95939999999985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1122.9805063125009</v>
          </cell>
          <cell r="FK490">
            <v>1116.0323233522329</v>
          </cell>
          <cell r="FL490">
            <v>1109.3233205282918</v>
          </cell>
          <cell r="FM490">
            <v>1102.8413567170053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694.45015131238426</v>
          </cell>
          <cell r="FT490">
            <v>689.55498903811281</v>
          </cell>
          <cell r="FU490">
            <v>684.83434235294135</v>
          </cell>
          <cell r="FV490">
            <v>680.27904231173341</v>
          </cell>
          <cell r="FW490">
            <v>0</v>
          </cell>
          <cell r="FX490">
            <v>0</v>
          </cell>
          <cell r="FY490">
            <v>0</v>
          </cell>
          <cell r="FZ490">
            <v>0</v>
          </cell>
          <cell r="GA490">
            <v>878.09545482149656</v>
          </cell>
          <cell r="GB490">
            <v>872.59531098305104</v>
          </cell>
          <cell r="GC490">
            <v>867.29849963401136</v>
          </cell>
          <cell r="GD490">
            <v>862.19395003992747</v>
          </cell>
          <cell r="GE490">
            <v>862.19395003992747</v>
          </cell>
          <cell r="GF490">
            <v>852.52123084413313</v>
          </cell>
          <cell r="GG490">
            <v>875.74256137724603</v>
          </cell>
          <cell r="GH490">
            <v>875.74256137724603</v>
          </cell>
          <cell r="GI490">
            <v>869.89258708414866</v>
          </cell>
          <cell r="GJ490">
            <v>864.26717994241869</v>
          </cell>
          <cell r="GK490">
            <v>858.85365254237297</v>
          </cell>
          <cell r="GL490">
            <v>853.6402555452861</v>
          </cell>
          <cell r="GM490">
            <v>848.61609255898406</v>
          </cell>
        </row>
        <row r="491">
          <cell r="B491">
            <v>0</v>
          </cell>
          <cell r="F491">
            <v>911.1076071800403</v>
          </cell>
          <cell r="G491">
            <v>904.81721441497052</v>
          </cell>
          <cell r="H491">
            <v>898.77302097534255</v>
          </cell>
          <cell r="I491">
            <v>892.96085031650682</v>
          </cell>
          <cell r="J491">
            <v>887.3675938067795</v>
          </cell>
          <cell r="K491">
            <v>881.98111202938958</v>
          </cell>
          <cell r="L491">
            <v>876.79014683194237</v>
          </cell>
          <cell r="M491">
            <v>0</v>
          </cell>
          <cell r="N491">
            <v>890.10473938383245</v>
          </cell>
          <cell r="O491">
            <v>884.15882551232846</v>
          </cell>
          <cell r="P491">
            <v>878.44116169347444</v>
          </cell>
          <cell r="Q491">
            <v>872.9388524440684</v>
          </cell>
          <cell r="R491">
            <v>867.63995573622935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924.4201756664105</v>
          </cell>
          <cell r="X491">
            <v>918.62986675932245</v>
          </cell>
          <cell r="Y491">
            <v>913.05361733123834</v>
          </cell>
          <cell r="Z491">
            <v>907.67977260108955</v>
          </cell>
          <cell r="AA491">
            <v>902.49750878823556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947.48734948474566</v>
          </cell>
          <cell r="AG491">
            <v>941.7359299175597</v>
          </cell>
          <cell r="AH491">
            <v>936.19327331107104</v>
          </cell>
          <cell r="AI491">
            <v>930.84821587058855</v>
          </cell>
          <cell r="AJ491">
            <v>925.69037585359001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1449.1732956252631</v>
          </cell>
          <cell r="AQ491">
            <v>1440.8388880200002</v>
          </cell>
          <cell r="AR491">
            <v>1432.796403623327</v>
          </cell>
          <cell r="AS491">
            <v>1425.0307689477115</v>
          </cell>
          <cell r="AT491">
            <v>1417.5279307078181</v>
          </cell>
          <cell r="AU491">
            <v>1410.2747709451246</v>
          </cell>
          <cell r="AV491">
            <v>1428.8798812739071</v>
          </cell>
          <cell r="AW491">
            <v>1025.3053169945433</v>
          </cell>
          <cell r="AX491">
            <v>1019.2476409914367</v>
          </cell>
          <cell r="AY491">
            <v>1013.4059249171401</v>
          </cell>
          <cell r="AZ491">
            <v>1007.7688223655864</v>
          </cell>
          <cell r="BA491">
            <v>1002.3257680946355</v>
          </cell>
          <cell r="BB491">
            <v>997.06691193776203</v>
          </cell>
          <cell r="BC491">
            <v>0</v>
          </cell>
          <cell r="BD491">
            <v>0</v>
          </cell>
          <cell r="BE491">
            <v>0</v>
          </cell>
          <cell r="BF491">
            <v>387.02370000000019</v>
          </cell>
          <cell r="BG491">
            <v>387.92334000000005</v>
          </cell>
          <cell r="BH491">
            <v>388.82297999999997</v>
          </cell>
          <cell r="BI491">
            <v>389.72262000000006</v>
          </cell>
          <cell r="BJ491">
            <v>0</v>
          </cell>
          <cell r="BK491">
            <v>0</v>
          </cell>
          <cell r="BL491">
            <v>425.74286999999981</v>
          </cell>
          <cell r="BM491">
            <v>429.15012000000002</v>
          </cell>
          <cell r="BN491">
            <v>432.55736999999982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1179.129531628126</v>
          </cell>
          <cell r="BT491">
            <v>1171.8339395198445</v>
          </cell>
          <cell r="BU491">
            <v>1164.7894865547064</v>
          </cell>
          <cell r="BV491">
            <v>1157.9834245528555</v>
          </cell>
          <cell r="BW491">
            <v>1151.4038537989868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729.17265887800352</v>
          </cell>
          <cell r="CC491">
            <v>724.03273849001846</v>
          </cell>
          <cell r="CD491">
            <v>719.07605947058846</v>
          </cell>
          <cell r="CE491">
            <v>714.29299442732008</v>
          </cell>
          <cell r="CF491">
            <v>0</v>
          </cell>
          <cell r="CG491">
            <v>0</v>
          </cell>
          <cell r="CH491">
            <v>934.24216447724541</v>
          </cell>
          <cell r="CI491">
            <v>928.00141190136958</v>
          </cell>
          <cell r="CJ491">
            <v>922.00022756257135</v>
          </cell>
          <cell r="CK491">
            <v>916.22507653220362</v>
          </cell>
          <cell r="CL491">
            <v>910.66342461571196</v>
          </cell>
          <cell r="CM491">
            <v>905.30364754192385</v>
          </cell>
          <cell r="CN491">
            <v>0</v>
          </cell>
          <cell r="CO491">
            <v>895.14729238633981</v>
          </cell>
          <cell r="CP491">
            <v>0</v>
          </cell>
          <cell r="CQ491">
            <v>919.52968944610836</v>
          </cell>
          <cell r="CR491">
            <v>913.38721643835606</v>
          </cell>
          <cell r="CS491">
            <v>907.48053893953966</v>
          </cell>
          <cell r="CT491">
            <v>901.79633516949161</v>
          </cell>
          <cell r="CU491">
            <v>896.32226832255037</v>
          </cell>
          <cell r="CV491">
            <v>891.04689718693328</v>
          </cell>
          <cell r="CW491">
            <v>911.1076071800403</v>
          </cell>
          <cell r="CX491">
            <v>904.81721441497052</v>
          </cell>
          <cell r="CY491">
            <v>898.77302097534255</v>
          </cell>
          <cell r="CZ491">
            <v>892.96085031650682</v>
          </cell>
          <cell r="DA491">
            <v>887.3675938067795</v>
          </cell>
          <cell r="DB491">
            <v>881.98111202938958</v>
          </cell>
          <cell r="DC491">
            <v>876.79014683194237</v>
          </cell>
          <cell r="DD491">
            <v>0</v>
          </cell>
          <cell r="DE491">
            <v>890.10473938383245</v>
          </cell>
          <cell r="DF491">
            <v>884.15882551232846</v>
          </cell>
          <cell r="DG491">
            <v>878.44116169347444</v>
          </cell>
          <cell r="DH491">
            <v>872.9388524440684</v>
          </cell>
          <cell r="DI491">
            <v>867.63995573622935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924.4201756664105</v>
          </cell>
          <cell r="DO491">
            <v>918.62986675932245</v>
          </cell>
          <cell r="DP491">
            <v>913.05361733123834</v>
          </cell>
          <cell r="DQ491">
            <v>907.67977260108955</v>
          </cell>
          <cell r="DR491">
            <v>902.49750878823556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941.7359299175597</v>
          </cell>
          <cell r="DY491">
            <v>936.19327331107104</v>
          </cell>
          <cell r="DZ491">
            <v>930.84821587058855</v>
          </cell>
          <cell r="EA491">
            <v>925.69037585359001</v>
          </cell>
          <cell r="EB491">
            <v>920.71008626747016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1449.1732956252631</v>
          </cell>
          <cell r="EH491">
            <v>1440.8388880200002</v>
          </cell>
          <cell r="EI491">
            <v>1432.796403623327</v>
          </cell>
          <cell r="EJ491">
            <v>1425.0307689477115</v>
          </cell>
          <cell r="EK491">
            <v>1417.5279307078181</v>
          </cell>
          <cell r="EL491">
            <v>0</v>
          </cell>
          <cell r="EM491">
            <v>1428.8798812739071</v>
          </cell>
          <cell r="EN491">
            <v>0</v>
          </cell>
          <cell r="EO491">
            <v>1019.2476409914367</v>
          </cell>
          <cell r="EP491">
            <v>1013.4059249171401</v>
          </cell>
          <cell r="EQ491">
            <v>1007.7688223655864</v>
          </cell>
          <cell r="ER491">
            <v>1002.3257680946355</v>
          </cell>
          <cell r="ES491">
            <v>997.06691193776203</v>
          </cell>
          <cell r="ET491">
            <v>0</v>
          </cell>
          <cell r="EU491">
            <v>0</v>
          </cell>
          <cell r="EV491">
            <v>0</v>
          </cell>
          <cell r="EW491">
            <v>387.02370000000019</v>
          </cell>
          <cell r="EX491">
            <v>387.92334000000005</v>
          </cell>
          <cell r="EY491">
            <v>388.82297999999997</v>
          </cell>
          <cell r="EZ491">
            <v>389.72262000000006</v>
          </cell>
          <cell r="FA491">
            <v>0</v>
          </cell>
          <cell r="FB491">
            <v>0</v>
          </cell>
          <cell r="FC491">
            <v>425.74286999999981</v>
          </cell>
          <cell r="FD491">
            <v>429.15012000000002</v>
          </cell>
          <cell r="FE491">
            <v>432.55736999999982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1179.129531628126</v>
          </cell>
          <cell r="FK491">
            <v>1171.8339395198445</v>
          </cell>
          <cell r="FL491">
            <v>1164.7894865547064</v>
          </cell>
          <cell r="FM491">
            <v>1157.9834245528555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729.17265887800352</v>
          </cell>
          <cell r="FT491">
            <v>724.03273849001846</v>
          </cell>
          <cell r="FU491">
            <v>719.07605947058846</v>
          </cell>
          <cell r="FV491">
            <v>714.29299442732008</v>
          </cell>
          <cell r="FW491">
            <v>0</v>
          </cell>
          <cell r="FX491">
            <v>0</v>
          </cell>
          <cell r="FY491">
            <v>0</v>
          </cell>
          <cell r="FZ491">
            <v>0</v>
          </cell>
          <cell r="GA491">
            <v>922.00022756257135</v>
          </cell>
          <cell r="GB491">
            <v>916.22507653220362</v>
          </cell>
          <cell r="GC491">
            <v>910.66342461571196</v>
          </cell>
          <cell r="GD491">
            <v>905.30364754192385</v>
          </cell>
          <cell r="GE491">
            <v>905.30364754192385</v>
          </cell>
          <cell r="GF491">
            <v>895.14729238633981</v>
          </cell>
          <cell r="GG491">
            <v>919.52968944610836</v>
          </cell>
          <cell r="GH491">
            <v>919.52968944610836</v>
          </cell>
          <cell r="GI491">
            <v>913.38721643835606</v>
          </cell>
          <cell r="GJ491">
            <v>907.48053893953966</v>
          </cell>
          <cell r="GK491">
            <v>901.79633516949161</v>
          </cell>
          <cell r="GL491">
            <v>896.32226832255037</v>
          </cell>
          <cell r="GM491">
            <v>891.04689718693328</v>
          </cell>
        </row>
        <row r="492">
          <cell r="B492">
            <v>0</v>
          </cell>
          <cell r="F492">
            <v>954.49368371242315</v>
          </cell>
          <cell r="G492">
            <v>947.90374843473103</v>
          </cell>
          <cell r="H492">
            <v>941.57173625988264</v>
          </cell>
          <cell r="I492">
            <v>935.48279556967384</v>
          </cell>
          <cell r="J492">
            <v>929.6231935118642</v>
          </cell>
          <cell r="K492">
            <v>923.98021260221765</v>
          </cell>
          <cell r="L492">
            <v>918.54205858584442</v>
          </cell>
          <cell r="M492">
            <v>0</v>
          </cell>
          <cell r="N492">
            <v>932.49067935449114</v>
          </cell>
          <cell r="O492">
            <v>926.26162672720125</v>
          </cell>
          <cell r="P492">
            <v>920.27169320268752</v>
          </cell>
          <cell r="Q492">
            <v>914.50736922711928</v>
          </cell>
          <cell r="R492">
            <v>908.9561441046212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968.44018403147766</v>
          </cell>
          <cell r="X492">
            <v>962.374146128814</v>
          </cell>
          <cell r="Y492">
            <v>956.53236101367827</v>
          </cell>
          <cell r="Z492">
            <v>950.90261891542718</v>
          </cell>
          <cell r="AA492">
            <v>945.47358063529441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992.60579469830498</v>
          </cell>
          <cell r="AG492">
            <v>986.58049800887204</v>
          </cell>
          <cell r="AH492">
            <v>980.773905373503</v>
          </cell>
          <cell r="AI492">
            <v>975.17432138823563</v>
          </cell>
          <cell r="AJ492">
            <v>969.77086994185618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1518.1815477978946</v>
          </cell>
          <cell r="AQ492">
            <v>1509.4502636400002</v>
          </cell>
          <cell r="AR492">
            <v>1501.0248037958663</v>
          </cell>
          <cell r="AS492">
            <v>1492.8893769928407</v>
          </cell>
          <cell r="AT492">
            <v>1485.0292607415238</v>
          </cell>
          <cell r="AU492">
            <v>1477.4307124187019</v>
          </cell>
          <cell r="AV492">
            <v>1496.9217803821884</v>
          </cell>
          <cell r="AW492">
            <v>1074.1293797085691</v>
          </cell>
          <cell r="AX492">
            <v>1067.78324294341</v>
          </cell>
          <cell r="AY492">
            <v>1061.6633499131945</v>
          </cell>
          <cell r="AZ492">
            <v>1055.7578139068048</v>
          </cell>
          <cell r="BA492">
            <v>1050.0555665753325</v>
          </cell>
          <cell r="BB492">
            <v>1044.5462886967032</v>
          </cell>
          <cell r="BC492">
            <v>0</v>
          </cell>
          <cell r="BD492">
            <v>0</v>
          </cell>
          <cell r="BE492">
            <v>0</v>
          </cell>
          <cell r="BF492">
            <v>405.45340000000022</v>
          </cell>
          <cell r="BG492">
            <v>406.39588000000003</v>
          </cell>
          <cell r="BH492">
            <v>407.33835999999997</v>
          </cell>
          <cell r="BI492">
            <v>408.28084000000007</v>
          </cell>
          <cell r="BJ492">
            <v>0</v>
          </cell>
          <cell r="BK492">
            <v>0</v>
          </cell>
          <cell r="BL492">
            <v>446.01633999999979</v>
          </cell>
          <cell r="BM492">
            <v>449.58584000000002</v>
          </cell>
          <cell r="BN492">
            <v>453.1553399999998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1235.278556943751</v>
          </cell>
          <cell r="BT492">
            <v>1227.6355556874562</v>
          </cell>
          <cell r="BU492">
            <v>1220.255652581121</v>
          </cell>
          <cell r="BV492">
            <v>1213.1254923887057</v>
          </cell>
          <cell r="BW492">
            <v>1206.2326087417957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763.89516644362277</v>
          </cell>
          <cell r="CC492">
            <v>758.51048794192411</v>
          </cell>
          <cell r="CD492">
            <v>753.31777658823557</v>
          </cell>
          <cell r="CE492">
            <v>748.30694654290676</v>
          </cell>
          <cell r="CF492">
            <v>0</v>
          </cell>
          <cell r="CG492">
            <v>0</v>
          </cell>
          <cell r="CH492">
            <v>978.72988659520945</v>
          </cell>
          <cell r="CI492">
            <v>972.19195532524429</v>
          </cell>
          <cell r="CJ492">
            <v>965.90500030364615</v>
          </cell>
          <cell r="CK492">
            <v>959.8548420813562</v>
          </cell>
          <cell r="CL492">
            <v>954.02834959741256</v>
          </cell>
          <cell r="CM492">
            <v>948.41334504392023</v>
          </cell>
          <cell r="CN492">
            <v>0</v>
          </cell>
          <cell r="CO492">
            <v>937.7733539285465</v>
          </cell>
          <cell r="CP492">
            <v>0</v>
          </cell>
          <cell r="CQ492">
            <v>963.31681751497069</v>
          </cell>
          <cell r="CR492">
            <v>956.88184579256347</v>
          </cell>
          <cell r="CS492">
            <v>950.69389793666062</v>
          </cell>
          <cell r="CT492">
            <v>944.73901779661026</v>
          </cell>
          <cell r="CU492">
            <v>939.00428109981465</v>
          </cell>
          <cell r="CV492">
            <v>933.47770181488249</v>
          </cell>
          <cell r="CW492">
            <v>954.49368371242315</v>
          </cell>
          <cell r="CX492">
            <v>947.90374843473103</v>
          </cell>
          <cell r="CY492">
            <v>941.57173625988264</v>
          </cell>
          <cell r="CZ492">
            <v>935.48279556967384</v>
          </cell>
          <cell r="DA492">
            <v>929.6231935118642</v>
          </cell>
          <cell r="DB492">
            <v>923.98021260221765</v>
          </cell>
          <cell r="DC492">
            <v>918.54205858584442</v>
          </cell>
          <cell r="DD492">
            <v>0</v>
          </cell>
          <cell r="DE492">
            <v>932.49067935449114</v>
          </cell>
          <cell r="DF492">
            <v>926.26162672720125</v>
          </cell>
          <cell r="DG492">
            <v>920.27169320268752</v>
          </cell>
          <cell r="DH492">
            <v>914.50736922711928</v>
          </cell>
          <cell r="DI492">
            <v>908.95614410462122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968.44018403147766</v>
          </cell>
          <cell r="DO492">
            <v>962.374146128814</v>
          </cell>
          <cell r="DP492">
            <v>956.53236101367827</v>
          </cell>
          <cell r="DQ492">
            <v>950.90261891542718</v>
          </cell>
          <cell r="DR492">
            <v>945.47358063529441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986.58049800887204</v>
          </cell>
          <cell r="DY492">
            <v>980.773905373503</v>
          </cell>
          <cell r="DZ492">
            <v>975.17432138823563</v>
          </cell>
          <cell r="EA492">
            <v>969.77086994185618</v>
          </cell>
          <cell r="EB492">
            <v>964.55342370877827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1518.1815477978946</v>
          </cell>
          <cell r="EH492">
            <v>1509.4502636400002</v>
          </cell>
          <cell r="EI492">
            <v>1501.0248037958663</v>
          </cell>
          <cell r="EJ492">
            <v>1492.8893769928407</v>
          </cell>
          <cell r="EK492">
            <v>1485.0292607415238</v>
          </cell>
          <cell r="EL492">
            <v>0</v>
          </cell>
          <cell r="EM492">
            <v>1496.9217803821884</v>
          </cell>
          <cell r="EN492">
            <v>0</v>
          </cell>
          <cell r="EO492">
            <v>1067.78324294341</v>
          </cell>
          <cell r="EP492">
            <v>1061.6633499131945</v>
          </cell>
          <cell r="EQ492">
            <v>1055.7578139068048</v>
          </cell>
          <cell r="ER492">
            <v>1050.0555665753325</v>
          </cell>
          <cell r="ES492">
            <v>1044.5462886967032</v>
          </cell>
          <cell r="ET492">
            <v>0</v>
          </cell>
          <cell r="EU492">
            <v>0</v>
          </cell>
          <cell r="EV492">
            <v>0</v>
          </cell>
          <cell r="EW492">
            <v>405.45340000000022</v>
          </cell>
          <cell r="EX492">
            <v>406.39588000000003</v>
          </cell>
          <cell r="EY492">
            <v>407.33835999999997</v>
          </cell>
          <cell r="EZ492">
            <v>408.28084000000007</v>
          </cell>
          <cell r="FA492">
            <v>0</v>
          </cell>
          <cell r="FB492">
            <v>0</v>
          </cell>
          <cell r="FC492">
            <v>446.01633999999979</v>
          </cell>
          <cell r="FD492">
            <v>449.58584000000002</v>
          </cell>
          <cell r="FE492">
            <v>453.1553399999998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1235.278556943751</v>
          </cell>
          <cell r="FK492">
            <v>1227.6355556874562</v>
          </cell>
          <cell r="FL492">
            <v>1220.255652581121</v>
          </cell>
          <cell r="FM492">
            <v>1213.1254923887057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763.89516644362277</v>
          </cell>
          <cell r="FT492">
            <v>758.51048794192411</v>
          </cell>
          <cell r="FU492">
            <v>753.31777658823557</v>
          </cell>
          <cell r="FV492">
            <v>748.30694654290676</v>
          </cell>
          <cell r="FW492">
            <v>0</v>
          </cell>
          <cell r="FX492">
            <v>0</v>
          </cell>
          <cell r="FY492">
            <v>0</v>
          </cell>
          <cell r="FZ492">
            <v>0</v>
          </cell>
          <cell r="GA492">
            <v>965.90500030364615</v>
          </cell>
          <cell r="GB492">
            <v>959.8548420813562</v>
          </cell>
          <cell r="GC492">
            <v>954.02834959741256</v>
          </cell>
          <cell r="GD492">
            <v>948.41334504392023</v>
          </cell>
          <cell r="GE492">
            <v>948.41334504392023</v>
          </cell>
          <cell r="GF492">
            <v>937.7733539285465</v>
          </cell>
          <cell r="GG492">
            <v>963.31681751497069</v>
          </cell>
          <cell r="GH492">
            <v>963.31681751497069</v>
          </cell>
          <cell r="GI492">
            <v>956.88184579256347</v>
          </cell>
          <cell r="GJ492">
            <v>950.69389793666062</v>
          </cell>
          <cell r="GK492">
            <v>944.73901779661026</v>
          </cell>
          <cell r="GL492">
            <v>939.00428109981465</v>
          </cell>
          <cell r="GM492">
            <v>933.47770181488249</v>
          </cell>
        </row>
        <row r="493">
          <cell r="B493">
            <v>0</v>
          </cell>
          <cell r="F493">
            <v>997.87976024480599</v>
          </cell>
          <cell r="G493">
            <v>990.99028245449153</v>
          </cell>
          <cell r="H493">
            <v>984.37045154442274</v>
          </cell>
          <cell r="I493">
            <v>978.00474082284086</v>
          </cell>
          <cell r="J493">
            <v>971.87879321694891</v>
          </cell>
          <cell r="K493">
            <v>965.97931317504572</v>
          </cell>
          <cell r="L493">
            <v>960.29397033974647</v>
          </cell>
          <cell r="M493">
            <v>0</v>
          </cell>
          <cell r="N493">
            <v>974.87661932514982</v>
          </cell>
          <cell r="O493">
            <v>968.36442794207403</v>
          </cell>
          <cell r="P493">
            <v>962.10222471190059</v>
          </cell>
          <cell r="Q493">
            <v>956.07588601017017</v>
          </cell>
          <cell r="R493">
            <v>950.27233247301308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1012.4601923965448</v>
          </cell>
          <cell r="X493">
            <v>1006.1184254983056</v>
          </cell>
          <cell r="Y493">
            <v>1000.0111046961182</v>
          </cell>
          <cell r="Z493">
            <v>994.12546522976481</v>
          </cell>
          <cell r="AA493">
            <v>988.44965248235326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1037.7242399118643</v>
          </cell>
          <cell r="AG493">
            <v>1031.4250661001845</v>
          </cell>
          <cell r="AH493">
            <v>1025.3545374359348</v>
          </cell>
          <cell r="AI493">
            <v>1019.5004269058827</v>
          </cell>
          <cell r="AJ493">
            <v>1013.851364030122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1587.1897999705261</v>
          </cell>
          <cell r="AQ493">
            <v>1578.0616392600002</v>
          </cell>
          <cell r="AR493">
            <v>1569.2532039684056</v>
          </cell>
          <cell r="AS493">
            <v>1560.7479850379698</v>
          </cell>
          <cell r="AT493">
            <v>1552.5305907752295</v>
          </cell>
          <cell r="AU493">
            <v>1544.5866538922792</v>
          </cell>
          <cell r="AV493">
            <v>1564.9636794904698</v>
          </cell>
          <cell r="AW493">
            <v>1122.9534424225949</v>
          </cell>
          <cell r="AX493">
            <v>1116.3188448953831</v>
          </cell>
          <cell r="AY493">
            <v>1109.9207749092488</v>
          </cell>
          <cell r="AZ493">
            <v>1103.7468054480232</v>
          </cell>
          <cell r="BA493">
            <v>1097.7853650560294</v>
          </cell>
          <cell r="BB493">
            <v>1092.0256654556442</v>
          </cell>
          <cell r="BC493">
            <v>0</v>
          </cell>
          <cell r="BD493">
            <v>0</v>
          </cell>
          <cell r="BE493">
            <v>0</v>
          </cell>
          <cell r="BF493">
            <v>423.88310000000024</v>
          </cell>
          <cell r="BG493">
            <v>424.86842000000001</v>
          </cell>
          <cell r="BH493">
            <v>425.85373999999996</v>
          </cell>
          <cell r="BI493">
            <v>426.83906000000007</v>
          </cell>
          <cell r="BJ493">
            <v>0</v>
          </cell>
          <cell r="BK493">
            <v>0</v>
          </cell>
          <cell r="BL493">
            <v>466.28980999999976</v>
          </cell>
          <cell r="BM493">
            <v>470.02156000000002</v>
          </cell>
          <cell r="BN493">
            <v>473.75330999999977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1291.4275822593761</v>
          </cell>
          <cell r="BT493">
            <v>1283.4371718550678</v>
          </cell>
          <cell r="BU493">
            <v>1275.7218186075356</v>
          </cell>
          <cell r="BV493">
            <v>1268.2675602245558</v>
          </cell>
          <cell r="BW493">
            <v>1261.0613636846047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798.61767400924202</v>
          </cell>
          <cell r="CC493">
            <v>792.98823739382976</v>
          </cell>
          <cell r="CD493">
            <v>787.55949370588269</v>
          </cell>
          <cell r="CE493">
            <v>782.32089865849343</v>
          </cell>
          <cell r="CF493">
            <v>0</v>
          </cell>
          <cell r="CG493">
            <v>0</v>
          </cell>
          <cell r="CH493">
            <v>1023.2176087131735</v>
          </cell>
          <cell r="CI493">
            <v>1016.382498749119</v>
          </cell>
          <cell r="CJ493">
            <v>1009.8097730447209</v>
          </cell>
          <cell r="CK493">
            <v>1003.4846076305088</v>
          </cell>
          <cell r="CL493">
            <v>997.39327457911315</v>
          </cell>
          <cell r="CM493">
            <v>991.52304254591661</v>
          </cell>
          <cell r="CN493">
            <v>0</v>
          </cell>
          <cell r="CO493">
            <v>980.39941547075318</v>
          </cell>
          <cell r="CP493">
            <v>0</v>
          </cell>
          <cell r="CQ493">
            <v>1007.103945583833</v>
          </cell>
          <cell r="CR493">
            <v>1000.3764751467709</v>
          </cell>
          <cell r="CS493">
            <v>993.90725693378158</v>
          </cell>
          <cell r="CT493">
            <v>987.6817004237289</v>
          </cell>
          <cell r="CU493">
            <v>981.68629387707892</v>
          </cell>
          <cell r="CV493">
            <v>975.90850644283171</v>
          </cell>
          <cell r="CW493">
            <v>997.87976024480599</v>
          </cell>
          <cell r="CX493">
            <v>990.99028245449153</v>
          </cell>
          <cell r="CY493">
            <v>984.37045154442274</v>
          </cell>
          <cell r="CZ493">
            <v>978.00474082284086</v>
          </cell>
          <cell r="DA493">
            <v>971.87879321694891</v>
          </cell>
          <cell r="DB493">
            <v>965.97931317504572</v>
          </cell>
          <cell r="DC493">
            <v>960.29397033974647</v>
          </cell>
          <cell r="DD493">
            <v>0</v>
          </cell>
          <cell r="DE493">
            <v>974.87661932514982</v>
          </cell>
          <cell r="DF493">
            <v>968.36442794207403</v>
          </cell>
          <cell r="DG493">
            <v>962.10222471190059</v>
          </cell>
          <cell r="DH493">
            <v>956.07588601017017</v>
          </cell>
          <cell r="DI493">
            <v>950.27233247301308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1012.4601923965448</v>
          </cell>
          <cell r="DO493">
            <v>1006.1184254983056</v>
          </cell>
          <cell r="DP493">
            <v>1000.0111046961182</v>
          </cell>
          <cell r="DQ493">
            <v>994.12546522976481</v>
          </cell>
          <cell r="DR493">
            <v>988.44965248235326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1031.4250661001845</v>
          </cell>
          <cell r="DY493">
            <v>1025.3545374359348</v>
          </cell>
          <cell r="DZ493">
            <v>1019.5004269058827</v>
          </cell>
          <cell r="EA493">
            <v>1013.8513640301223</v>
          </cell>
          <cell r="EB493">
            <v>1008.3967611500864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1587.1897999705261</v>
          </cell>
          <cell r="EH493">
            <v>1578.0616392600002</v>
          </cell>
          <cell r="EI493">
            <v>1569.2532039684056</v>
          </cell>
          <cell r="EJ493">
            <v>1560.7479850379698</v>
          </cell>
          <cell r="EK493">
            <v>1552.5305907752295</v>
          </cell>
          <cell r="EL493">
            <v>0</v>
          </cell>
          <cell r="EM493">
            <v>1564.9636794904698</v>
          </cell>
          <cell r="EN493">
            <v>0</v>
          </cell>
          <cell r="EO493">
            <v>1116.3188448953831</v>
          </cell>
          <cell r="EP493">
            <v>1109.9207749092488</v>
          </cell>
          <cell r="EQ493">
            <v>1103.7468054480232</v>
          </cell>
          <cell r="ER493">
            <v>1097.7853650560294</v>
          </cell>
          <cell r="ES493">
            <v>1092.0256654556442</v>
          </cell>
          <cell r="ET493">
            <v>0</v>
          </cell>
          <cell r="EU493">
            <v>0</v>
          </cell>
          <cell r="EV493">
            <v>0</v>
          </cell>
          <cell r="EW493">
            <v>423.88310000000024</v>
          </cell>
          <cell r="EX493">
            <v>424.86842000000001</v>
          </cell>
          <cell r="EY493">
            <v>425.85373999999996</v>
          </cell>
          <cell r="EZ493">
            <v>426.83906000000007</v>
          </cell>
          <cell r="FA493">
            <v>0</v>
          </cell>
          <cell r="FB493">
            <v>0</v>
          </cell>
          <cell r="FC493">
            <v>466.28980999999976</v>
          </cell>
          <cell r="FD493">
            <v>470.02156000000002</v>
          </cell>
          <cell r="FE493">
            <v>473.75330999999977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1291.4275822593761</v>
          </cell>
          <cell r="FK493">
            <v>1283.4371718550678</v>
          </cell>
          <cell r="FL493">
            <v>1275.7218186075356</v>
          </cell>
          <cell r="FM493">
            <v>1268.2675602245558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798.61767400924202</v>
          </cell>
          <cell r="FT493">
            <v>792.98823739382976</v>
          </cell>
          <cell r="FU493">
            <v>787.55949370588269</v>
          </cell>
          <cell r="FV493">
            <v>782.32089865849343</v>
          </cell>
          <cell r="FW493">
            <v>0</v>
          </cell>
          <cell r="FX493">
            <v>0</v>
          </cell>
          <cell r="FY493">
            <v>0</v>
          </cell>
          <cell r="FZ493">
            <v>0</v>
          </cell>
          <cell r="GA493">
            <v>1009.8097730447209</v>
          </cell>
          <cell r="GB493">
            <v>1003.4846076305088</v>
          </cell>
          <cell r="GC493">
            <v>997.39327457911315</v>
          </cell>
          <cell r="GD493">
            <v>991.52304254591661</v>
          </cell>
          <cell r="GE493">
            <v>991.52304254591661</v>
          </cell>
          <cell r="GF493">
            <v>980.39941547075318</v>
          </cell>
          <cell r="GG493">
            <v>1007.103945583833</v>
          </cell>
          <cell r="GH493">
            <v>1007.103945583833</v>
          </cell>
          <cell r="GI493">
            <v>1000.3764751467709</v>
          </cell>
          <cell r="GJ493">
            <v>993.90725693378158</v>
          </cell>
          <cell r="GK493">
            <v>987.6817004237289</v>
          </cell>
          <cell r="GL493">
            <v>981.68629387707892</v>
          </cell>
          <cell r="GM493">
            <v>975.90850644283171</v>
          </cell>
        </row>
        <row r="494">
          <cell r="B494">
            <v>0</v>
          </cell>
          <cell r="F494">
            <v>1041.265836777189</v>
          </cell>
          <cell r="G494">
            <v>1034.0768164742519</v>
          </cell>
          <cell r="H494">
            <v>1027.1691668289629</v>
          </cell>
          <cell r="I494">
            <v>1020.5266860760079</v>
          </cell>
          <cell r="J494">
            <v>1014.1343929220336</v>
          </cell>
          <cell r="K494">
            <v>1007.9784137478738</v>
          </cell>
          <cell r="L494">
            <v>1002.0458820936485</v>
          </cell>
          <cell r="M494">
            <v>0</v>
          </cell>
          <cell r="N494">
            <v>1017.2625592958085</v>
          </cell>
          <cell r="O494">
            <v>1010.4672291569468</v>
          </cell>
          <cell r="P494">
            <v>1003.9327562211137</v>
          </cell>
          <cell r="Q494">
            <v>997.64440279322105</v>
          </cell>
          <cell r="R494">
            <v>991.58852084140494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1056.480200761612</v>
          </cell>
          <cell r="X494">
            <v>1049.862704867797</v>
          </cell>
          <cell r="Y494">
            <v>1043.489848378558</v>
          </cell>
          <cell r="Z494">
            <v>1037.3483115441024</v>
          </cell>
          <cell r="AA494">
            <v>1031.4257243294121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1082.8426851254237</v>
          </cell>
          <cell r="AG494">
            <v>1076.2696341914968</v>
          </cell>
          <cell r="AH494">
            <v>1069.9351694983668</v>
          </cell>
          <cell r="AI494">
            <v>1063.8265324235297</v>
          </cell>
          <cell r="AJ494">
            <v>1057.9318581183886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1656.1980521431576</v>
          </cell>
          <cell r="AQ494">
            <v>1646.6730148800002</v>
          </cell>
          <cell r="AR494">
            <v>1637.4816041409449</v>
          </cell>
          <cell r="AS494">
            <v>1628.6065930830989</v>
          </cell>
          <cell r="AT494">
            <v>1620.0319208089352</v>
          </cell>
          <cell r="AU494">
            <v>1611.7425953658565</v>
          </cell>
          <cell r="AV494">
            <v>1633.0055785987511</v>
          </cell>
          <cell r="AW494">
            <v>1171.7775051366207</v>
          </cell>
          <cell r="AX494">
            <v>1164.8544468473563</v>
          </cell>
          <cell r="AY494">
            <v>1158.1781999053032</v>
          </cell>
          <cell r="AZ494">
            <v>1151.7357969892416</v>
          </cell>
          <cell r="BA494">
            <v>1145.5151635367263</v>
          </cell>
          <cell r="BB494">
            <v>1139.5050422145853</v>
          </cell>
          <cell r="BC494">
            <v>0</v>
          </cell>
          <cell r="BD494">
            <v>0</v>
          </cell>
          <cell r="BE494">
            <v>0</v>
          </cell>
          <cell r="BF494">
            <v>442.31280000000027</v>
          </cell>
          <cell r="BG494">
            <v>443.34096</v>
          </cell>
          <cell r="BH494">
            <v>444.36911999999995</v>
          </cell>
          <cell r="BI494">
            <v>445.39728000000008</v>
          </cell>
          <cell r="BJ494">
            <v>0</v>
          </cell>
          <cell r="BK494">
            <v>0</v>
          </cell>
          <cell r="BL494">
            <v>486.56327999999974</v>
          </cell>
          <cell r="BM494">
            <v>490.45728000000003</v>
          </cell>
          <cell r="BN494">
            <v>494.35127999999975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1347.5766075750012</v>
          </cell>
          <cell r="BT494">
            <v>1339.2387880226795</v>
          </cell>
          <cell r="BU494">
            <v>1331.1879846339502</v>
          </cell>
          <cell r="BV494">
            <v>1323.409628060406</v>
          </cell>
          <cell r="BW494">
            <v>1315.8901186274136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833.34018157486128</v>
          </cell>
          <cell r="CC494">
            <v>827.46598684573542</v>
          </cell>
          <cell r="CD494">
            <v>821.8012108235298</v>
          </cell>
          <cell r="CE494">
            <v>816.33485077408011</v>
          </cell>
          <cell r="CF494">
            <v>0</v>
          </cell>
          <cell r="CG494">
            <v>0</v>
          </cell>
          <cell r="CH494">
            <v>1067.7053308311376</v>
          </cell>
          <cell r="CI494">
            <v>1060.5730421729938</v>
          </cell>
          <cell r="CJ494">
            <v>1053.7145457857957</v>
          </cell>
          <cell r="CK494">
            <v>1047.1143731796612</v>
          </cell>
          <cell r="CL494">
            <v>1040.7581995608136</v>
          </cell>
          <cell r="CM494">
            <v>1034.6327400479129</v>
          </cell>
          <cell r="CN494">
            <v>0</v>
          </cell>
          <cell r="CO494">
            <v>1023.0254770129599</v>
          </cell>
          <cell r="CP494">
            <v>0</v>
          </cell>
          <cell r="CQ494">
            <v>1050.8910736526952</v>
          </cell>
          <cell r="CR494">
            <v>1043.8711045009784</v>
          </cell>
          <cell r="CS494">
            <v>1037.1206159309024</v>
          </cell>
          <cell r="CT494">
            <v>1030.6243830508477</v>
          </cell>
          <cell r="CU494">
            <v>1024.3683066543433</v>
          </cell>
          <cell r="CV494">
            <v>1018.3393110707809</v>
          </cell>
          <cell r="CW494">
            <v>1041.265836777189</v>
          </cell>
          <cell r="CX494">
            <v>1034.0768164742519</v>
          </cell>
          <cell r="CY494">
            <v>1027.1691668289629</v>
          </cell>
          <cell r="CZ494">
            <v>1020.5266860760079</v>
          </cell>
          <cell r="DA494">
            <v>1014.1343929220336</v>
          </cell>
          <cell r="DB494">
            <v>1007.9784137478738</v>
          </cell>
          <cell r="DC494">
            <v>1002.0458820936485</v>
          </cell>
          <cell r="DD494">
            <v>0</v>
          </cell>
          <cell r="DE494">
            <v>1017.2625592958085</v>
          </cell>
          <cell r="DF494">
            <v>1010.4672291569468</v>
          </cell>
          <cell r="DG494">
            <v>1003.9327562211137</v>
          </cell>
          <cell r="DH494">
            <v>997.64440279322105</v>
          </cell>
          <cell r="DI494">
            <v>991.58852084140494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1056.480200761612</v>
          </cell>
          <cell r="DO494">
            <v>1049.862704867797</v>
          </cell>
          <cell r="DP494">
            <v>1043.489848378558</v>
          </cell>
          <cell r="DQ494">
            <v>1037.3483115441024</v>
          </cell>
          <cell r="DR494">
            <v>1031.4257243294121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1076.2696341914968</v>
          </cell>
          <cell r="DY494">
            <v>1069.9351694983668</v>
          </cell>
          <cell r="DZ494">
            <v>1063.8265324235297</v>
          </cell>
          <cell r="EA494">
            <v>1057.9318581183886</v>
          </cell>
          <cell r="EB494">
            <v>1052.2400985913944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1656.1980521431576</v>
          </cell>
          <cell r="EH494">
            <v>1646.6730148800002</v>
          </cell>
          <cell r="EI494">
            <v>1637.4816041409449</v>
          </cell>
          <cell r="EJ494">
            <v>1628.6065930830989</v>
          </cell>
          <cell r="EK494">
            <v>1620.0319208089352</v>
          </cell>
          <cell r="EL494">
            <v>0</v>
          </cell>
          <cell r="EM494">
            <v>1633.0055785987511</v>
          </cell>
          <cell r="EN494">
            <v>0</v>
          </cell>
          <cell r="EO494">
            <v>1164.8544468473563</v>
          </cell>
          <cell r="EP494">
            <v>1158.1781999053032</v>
          </cell>
          <cell r="EQ494">
            <v>1151.7357969892416</v>
          </cell>
          <cell r="ER494">
            <v>1145.5151635367263</v>
          </cell>
          <cell r="ES494">
            <v>1139.5050422145853</v>
          </cell>
          <cell r="ET494">
            <v>0</v>
          </cell>
          <cell r="EU494">
            <v>0</v>
          </cell>
          <cell r="EV494">
            <v>0</v>
          </cell>
          <cell r="EW494">
            <v>442.31280000000027</v>
          </cell>
          <cell r="EX494">
            <v>443.34096</v>
          </cell>
          <cell r="EY494">
            <v>444.36911999999995</v>
          </cell>
          <cell r="EZ494">
            <v>445.39728000000008</v>
          </cell>
          <cell r="FA494">
            <v>0</v>
          </cell>
          <cell r="FB494">
            <v>0</v>
          </cell>
          <cell r="FC494">
            <v>486.56327999999974</v>
          </cell>
          <cell r="FD494">
            <v>490.45728000000003</v>
          </cell>
          <cell r="FE494">
            <v>494.35127999999975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1347.5766075750012</v>
          </cell>
          <cell r="FK494">
            <v>1339.2387880226795</v>
          </cell>
          <cell r="FL494">
            <v>1331.1879846339502</v>
          </cell>
          <cell r="FM494">
            <v>1323.409628060406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833.34018157486128</v>
          </cell>
          <cell r="FT494">
            <v>827.46598684573542</v>
          </cell>
          <cell r="FU494">
            <v>821.8012108235298</v>
          </cell>
          <cell r="FV494">
            <v>816.33485077408011</v>
          </cell>
          <cell r="FW494">
            <v>0</v>
          </cell>
          <cell r="FX494">
            <v>0</v>
          </cell>
          <cell r="FY494">
            <v>0</v>
          </cell>
          <cell r="FZ494">
            <v>0</v>
          </cell>
          <cell r="GA494">
            <v>1053.7145457857957</v>
          </cell>
          <cell r="GB494">
            <v>1047.1143731796612</v>
          </cell>
          <cell r="GC494">
            <v>1040.7581995608136</v>
          </cell>
          <cell r="GD494">
            <v>1034.6327400479129</v>
          </cell>
          <cell r="GE494">
            <v>1034.6327400479129</v>
          </cell>
          <cell r="GF494">
            <v>1023.0254770129599</v>
          </cell>
          <cell r="GG494">
            <v>1050.8910736526952</v>
          </cell>
          <cell r="GH494">
            <v>1050.8910736526952</v>
          </cell>
          <cell r="GI494">
            <v>1043.8711045009784</v>
          </cell>
          <cell r="GJ494">
            <v>1037.1206159309024</v>
          </cell>
          <cell r="GK494">
            <v>1030.6243830508477</v>
          </cell>
          <cell r="GL494">
            <v>1024.3683066543433</v>
          </cell>
          <cell r="GM494">
            <v>1018.3393110707809</v>
          </cell>
        </row>
        <row r="495">
          <cell r="B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  <cell r="FX495">
            <v>0</v>
          </cell>
          <cell r="FY495">
            <v>0</v>
          </cell>
          <cell r="FZ495">
            <v>0</v>
          </cell>
          <cell r="GA495">
            <v>0</v>
          </cell>
          <cell r="GB495">
            <v>0</v>
          </cell>
          <cell r="GC495">
            <v>0</v>
          </cell>
          <cell r="GD495">
            <v>0</v>
          </cell>
          <cell r="GE495">
            <v>0</v>
          </cell>
          <cell r="GF495">
            <v>0</v>
          </cell>
          <cell r="GG495">
            <v>0</v>
          </cell>
          <cell r="GH495">
            <v>0</v>
          </cell>
          <cell r="GI495">
            <v>0</v>
          </cell>
          <cell r="GJ495">
            <v>0</v>
          </cell>
          <cell r="GK495">
            <v>0</v>
          </cell>
          <cell r="GL495">
            <v>0</v>
          </cell>
          <cell r="GM495">
            <v>0</v>
          </cell>
        </row>
        <row r="496">
          <cell r="B496">
            <v>0</v>
          </cell>
          <cell r="F496">
            <v>11</v>
          </cell>
          <cell r="G496">
            <v>11</v>
          </cell>
          <cell r="H496">
            <v>11</v>
          </cell>
          <cell r="I496">
            <v>11</v>
          </cell>
          <cell r="J496">
            <v>11</v>
          </cell>
          <cell r="K496">
            <v>11</v>
          </cell>
          <cell r="L496">
            <v>11</v>
          </cell>
          <cell r="M496">
            <v>6</v>
          </cell>
          <cell r="N496">
            <v>11</v>
          </cell>
          <cell r="O496">
            <v>8</v>
          </cell>
          <cell r="P496">
            <v>8</v>
          </cell>
          <cell r="Q496">
            <v>8</v>
          </cell>
          <cell r="R496">
            <v>8</v>
          </cell>
          <cell r="S496">
            <v>6</v>
          </cell>
          <cell r="T496">
            <v>6</v>
          </cell>
          <cell r="U496">
            <v>6</v>
          </cell>
          <cell r="V496">
            <v>6</v>
          </cell>
          <cell r="W496">
            <v>11</v>
          </cell>
          <cell r="X496">
            <v>11</v>
          </cell>
          <cell r="Y496">
            <v>11</v>
          </cell>
          <cell r="Z496">
            <v>11</v>
          </cell>
          <cell r="AA496">
            <v>11</v>
          </cell>
          <cell r="AB496">
            <v>6</v>
          </cell>
          <cell r="AC496">
            <v>6</v>
          </cell>
          <cell r="AD496">
            <v>6</v>
          </cell>
          <cell r="AE496">
            <v>6</v>
          </cell>
          <cell r="AF496">
            <v>11</v>
          </cell>
          <cell r="AG496">
            <v>11</v>
          </cell>
          <cell r="AH496">
            <v>11</v>
          </cell>
          <cell r="AI496">
            <v>11</v>
          </cell>
          <cell r="AJ496">
            <v>11</v>
          </cell>
          <cell r="AK496">
            <v>6</v>
          </cell>
          <cell r="AL496">
            <v>6</v>
          </cell>
          <cell r="AM496">
            <v>6</v>
          </cell>
          <cell r="AN496">
            <v>6</v>
          </cell>
          <cell r="AO496">
            <v>6</v>
          </cell>
          <cell r="AP496">
            <v>11</v>
          </cell>
          <cell r="AQ496">
            <v>11</v>
          </cell>
          <cell r="AR496">
            <v>9</v>
          </cell>
          <cell r="AS496">
            <v>9</v>
          </cell>
          <cell r="AT496">
            <v>9</v>
          </cell>
          <cell r="AU496">
            <v>9</v>
          </cell>
          <cell r="AV496">
            <v>9</v>
          </cell>
          <cell r="AW496">
            <v>9</v>
          </cell>
          <cell r="AX496">
            <v>9</v>
          </cell>
          <cell r="AY496">
            <v>9</v>
          </cell>
          <cell r="AZ496">
            <v>9</v>
          </cell>
          <cell r="BA496">
            <v>9</v>
          </cell>
          <cell r="BB496">
            <v>9</v>
          </cell>
          <cell r="BC496">
            <v>6</v>
          </cell>
          <cell r="BD496">
            <v>6</v>
          </cell>
          <cell r="BE496">
            <v>6</v>
          </cell>
          <cell r="BF496">
            <v>6</v>
          </cell>
          <cell r="BG496">
            <v>6</v>
          </cell>
          <cell r="BH496">
            <v>6</v>
          </cell>
          <cell r="BI496">
            <v>6</v>
          </cell>
          <cell r="BJ496">
            <v>6</v>
          </cell>
          <cell r="BK496">
            <v>6</v>
          </cell>
          <cell r="BL496">
            <v>9</v>
          </cell>
          <cell r="BM496">
            <v>9</v>
          </cell>
          <cell r="BN496">
            <v>9</v>
          </cell>
          <cell r="BO496">
            <v>6</v>
          </cell>
          <cell r="BP496">
            <v>6</v>
          </cell>
          <cell r="BQ496">
            <v>6</v>
          </cell>
          <cell r="BR496">
            <v>6</v>
          </cell>
          <cell r="BS496">
            <v>9</v>
          </cell>
          <cell r="BT496">
            <v>9</v>
          </cell>
          <cell r="BU496">
            <v>9</v>
          </cell>
          <cell r="BV496">
            <v>9</v>
          </cell>
          <cell r="BW496">
            <v>9</v>
          </cell>
          <cell r="BX496">
            <v>6</v>
          </cell>
          <cell r="BY496">
            <v>6</v>
          </cell>
          <cell r="BZ496">
            <v>6</v>
          </cell>
          <cell r="CA496">
            <v>6</v>
          </cell>
          <cell r="CB496">
            <v>8</v>
          </cell>
          <cell r="CC496">
            <v>6</v>
          </cell>
          <cell r="CD496">
            <v>6</v>
          </cell>
          <cell r="CE496">
            <v>6</v>
          </cell>
          <cell r="CF496">
            <v>6</v>
          </cell>
          <cell r="CG496">
            <v>6</v>
          </cell>
          <cell r="CH496">
            <v>11</v>
          </cell>
          <cell r="CI496">
            <v>11</v>
          </cell>
          <cell r="CJ496">
            <v>11</v>
          </cell>
          <cell r="CK496">
            <v>6</v>
          </cell>
          <cell r="CL496">
            <v>6</v>
          </cell>
          <cell r="CM496">
            <v>6</v>
          </cell>
          <cell r="CN496">
            <v>6</v>
          </cell>
          <cell r="CO496">
            <v>6</v>
          </cell>
          <cell r="CP496">
            <v>6</v>
          </cell>
          <cell r="CQ496">
            <v>9</v>
          </cell>
          <cell r="CR496">
            <v>9</v>
          </cell>
          <cell r="CS496">
            <v>9</v>
          </cell>
          <cell r="CT496">
            <v>8</v>
          </cell>
          <cell r="CU496">
            <v>8</v>
          </cell>
          <cell r="CV496">
            <v>8</v>
          </cell>
          <cell r="CW496">
            <v>11</v>
          </cell>
          <cell r="CX496">
            <v>11</v>
          </cell>
          <cell r="CY496">
            <v>11</v>
          </cell>
          <cell r="CZ496">
            <v>11</v>
          </cell>
          <cell r="DA496">
            <v>11</v>
          </cell>
          <cell r="DB496">
            <v>11</v>
          </cell>
          <cell r="DC496">
            <v>11</v>
          </cell>
          <cell r="DD496">
            <v>6</v>
          </cell>
          <cell r="DE496">
            <v>11</v>
          </cell>
          <cell r="DF496">
            <v>8</v>
          </cell>
          <cell r="DG496">
            <v>8</v>
          </cell>
          <cell r="DH496">
            <v>8</v>
          </cell>
          <cell r="DI496">
            <v>8</v>
          </cell>
          <cell r="DJ496">
            <v>6</v>
          </cell>
          <cell r="DK496">
            <v>6</v>
          </cell>
          <cell r="DL496">
            <v>6</v>
          </cell>
          <cell r="DM496">
            <v>6</v>
          </cell>
          <cell r="DN496">
            <v>11</v>
          </cell>
          <cell r="DO496">
            <v>11</v>
          </cell>
          <cell r="DP496">
            <v>11</v>
          </cell>
          <cell r="DQ496">
            <v>11</v>
          </cell>
          <cell r="DR496">
            <v>11</v>
          </cell>
          <cell r="DS496">
            <v>6</v>
          </cell>
          <cell r="DT496">
            <v>6</v>
          </cell>
          <cell r="DU496">
            <v>6</v>
          </cell>
          <cell r="DV496">
            <v>6</v>
          </cell>
          <cell r="DW496">
            <v>6</v>
          </cell>
          <cell r="DX496">
            <v>11</v>
          </cell>
          <cell r="DY496">
            <v>11</v>
          </cell>
          <cell r="DZ496">
            <v>11</v>
          </cell>
          <cell r="EA496">
            <v>11</v>
          </cell>
          <cell r="EB496">
            <v>11</v>
          </cell>
          <cell r="EC496">
            <v>6</v>
          </cell>
          <cell r="ED496">
            <v>6</v>
          </cell>
          <cell r="EE496">
            <v>6</v>
          </cell>
          <cell r="EF496">
            <v>6</v>
          </cell>
          <cell r="EG496">
            <v>11</v>
          </cell>
          <cell r="EH496">
            <v>11</v>
          </cell>
          <cell r="EI496">
            <v>11</v>
          </cell>
          <cell r="EJ496">
            <v>9</v>
          </cell>
          <cell r="EK496">
            <v>9</v>
          </cell>
          <cell r="EL496">
            <v>6</v>
          </cell>
          <cell r="EM496">
            <v>9</v>
          </cell>
          <cell r="EN496">
            <v>6</v>
          </cell>
          <cell r="EO496">
            <v>9</v>
          </cell>
          <cell r="EP496">
            <v>9</v>
          </cell>
          <cell r="EQ496">
            <v>9</v>
          </cell>
          <cell r="ER496">
            <v>9</v>
          </cell>
          <cell r="ES496">
            <v>9</v>
          </cell>
          <cell r="ET496">
            <v>6</v>
          </cell>
          <cell r="EU496">
            <v>6</v>
          </cell>
          <cell r="EV496">
            <v>6</v>
          </cell>
          <cell r="EW496">
            <v>6</v>
          </cell>
          <cell r="EX496">
            <v>6</v>
          </cell>
          <cell r="EY496">
            <v>6</v>
          </cell>
          <cell r="EZ496">
            <v>6</v>
          </cell>
          <cell r="FA496">
            <v>6</v>
          </cell>
          <cell r="FB496">
            <v>6</v>
          </cell>
          <cell r="FC496">
            <v>9</v>
          </cell>
          <cell r="FD496">
            <v>9</v>
          </cell>
          <cell r="FE496">
            <v>9</v>
          </cell>
          <cell r="FF496">
            <v>6</v>
          </cell>
          <cell r="FG496">
            <v>6</v>
          </cell>
          <cell r="FH496">
            <v>6</v>
          </cell>
          <cell r="FI496">
            <v>6</v>
          </cell>
          <cell r="FJ496">
            <v>9</v>
          </cell>
          <cell r="FK496">
            <v>9</v>
          </cell>
          <cell r="FL496">
            <v>9</v>
          </cell>
          <cell r="FM496">
            <v>9</v>
          </cell>
          <cell r="FN496">
            <v>6</v>
          </cell>
          <cell r="FO496">
            <v>6</v>
          </cell>
          <cell r="FP496">
            <v>6</v>
          </cell>
          <cell r="FQ496">
            <v>6</v>
          </cell>
          <cell r="FR496">
            <v>6</v>
          </cell>
          <cell r="FS496">
            <v>8</v>
          </cell>
          <cell r="FT496">
            <v>6</v>
          </cell>
          <cell r="FU496">
            <v>6</v>
          </cell>
          <cell r="FV496">
            <v>6</v>
          </cell>
          <cell r="FW496">
            <v>6</v>
          </cell>
          <cell r="FX496">
            <v>6</v>
          </cell>
          <cell r="FY496">
            <v>6</v>
          </cell>
          <cell r="FZ496">
            <v>6</v>
          </cell>
          <cell r="GA496">
            <v>11</v>
          </cell>
          <cell r="GB496">
            <v>6</v>
          </cell>
          <cell r="GC496">
            <v>6</v>
          </cell>
          <cell r="GD496">
            <v>6</v>
          </cell>
          <cell r="GE496">
            <v>6</v>
          </cell>
          <cell r="GF496">
            <v>6</v>
          </cell>
          <cell r="GG496">
            <v>9</v>
          </cell>
          <cell r="GH496">
            <v>9</v>
          </cell>
          <cell r="GI496">
            <v>9</v>
          </cell>
          <cell r="GJ496">
            <v>9</v>
          </cell>
          <cell r="GK496">
            <v>8</v>
          </cell>
          <cell r="GL496">
            <v>8</v>
          </cell>
          <cell r="GM496">
            <v>8</v>
          </cell>
        </row>
        <row r="497">
          <cell r="B497">
            <v>0</v>
          </cell>
          <cell r="F497">
            <v>11</v>
          </cell>
          <cell r="G497">
            <v>11</v>
          </cell>
          <cell r="H497">
            <v>11</v>
          </cell>
          <cell r="I497">
            <v>11</v>
          </cell>
          <cell r="J497">
            <v>11</v>
          </cell>
          <cell r="K497">
            <v>11</v>
          </cell>
          <cell r="L497">
            <v>11</v>
          </cell>
          <cell r="M497">
            <v>6</v>
          </cell>
          <cell r="N497">
            <v>11</v>
          </cell>
          <cell r="O497">
            <v>11</v>
          </cell>
          <cell r="P497">
            <v>8</v>
          </cell>
          <cell r="Q497">
            <v>8</v>
          </cell>
          <cell r="R497">
            <v>8</v>
          </cell>
          <cell r="S497">
            <v>6</v>
          </cell>
          <cell r="T497">
            <v>6</v>
          </cell>
          <cell r="U497">
            <v>6</v>
          </cell>
          <cell r="V497">
            <v>6</v>
          </cell>
          <cell r="W497">
            <v>11</v>
          </cell>
          <cell r="X497">
            <v>11</v>
          </cell>
          <cell r="Y497">
            <v>11</v>
          </cell>
          <cell r="Z497">
            <v>11</v>
          </cell>
          <cell r="AA497">
            <v>11</v>
          </cell>
          <cell r="AB497">
            <v>6</v>
          </cell>
          <cell r="AC497">
            <v>6</v>
          </cell>
          <cell r="AD497">
            <v>6</v>
          </cell>
          <cell r="AE497">
            <v>6</v>
          </cell>
          <cell r="AF497">
            <v>11</v>
          </cell>
          <cell r="AG497">
            <v>11</v>
          </cell>
          <cell r="AH497">
            <v>11</v>
          </cell>
          <cell r="AI497">
            <v>11</v>
          </cell>
          <cell r="AJ497">
            <v>11</v>
          </cell>
          <cell r="AK497">
            <v>6</v>
          </cell>
          <cell r="AL497">
            <v>6</v>
          </cell>
          <cell r="AM497">
            <v>6</v>
          </cell>
          <cell r="AN497">
            <v>6</v>
          </cell>
          <cell r="AO497">
            <v>6</v>
          </cell>
          <cell r="AP497">
            <v>11</v>
          </cell>
          <cell r="AQ497">
            <v>11</v>
          </cell>
          <cell r="AR497">
            <v>11</v>
          </cell>
          <cell r="AS497">
            <v>11</v>
          </cell>
          <cell r="AT497">
            <v>9</v>
          </cell>
          <cell r="AU497">
            <v>9</v>
          </cell>
          <cell r="AV497">
            <v>9</v>
          </cell>
          <cell r="AW497">
            <v>11</v>
          </cell>
          <cell r="AX497">
            <v>11</v>
          </cell>
          <cell r="AY497">
            <v>11</v>
          </cell>
          <cell r="AZ497">
            <v>11</v>
          </cell>
          <cell r="BA497">
            <v>11</v>
          </cell>
          <cell r="BB497">
            <v>11</v>
          </cell>
          <cell r="BC497">
            <v>6</v>
          </cell>
          <cell r="BD497">
            <v>6</v>
          </cell>
          <cell r="BE497">
            <v>6</v>
          </cell>
          <cell r="BF497">
            <v>6</v>
          </cell>
          <cell r="BG497">
            <v>6</v>
          </cell>
          <cell r="BH497">
            <v>6</v>
          </cell>
          <cell r="BI497">
            <v>6</v>
          </cell>
          <cell r="BJ497">
            <v>6</v>
          </cell>
          <cell r="BK497">
            <v>6</v>
          </cell>
          <cell r="BL497">
            <v>9</v>
          </cell>
          <cell r="BM497">
            <v>9</v>
          </cell>
          <cell r="BN497">
            <v>9</v>
          </cell>
          <cell r="BO497">
            <v>6</v>
          </cell>
          <cell r="BP497">
            <v>6</v>
          </cell>
          <cell r="BQ497">
            <v>6</v>
          </cell>
          <cell r="BR497">
            <v>6</v>
          </cell>
          <cell r="BS497">
            <v>9</v>
          </cell>
          <cell r="BT497">
            <v>9</v>
          </cell>
          <cell r="BU497">
            <v>9</v>
          </cell>
          <cell r="BV497">
            <v>9</v>
          </cell>
          <cell r="BW497">
            <v>9</v>
          </cell>
          <cell r="BX497">
            <v>6</v>
          </cell>
          <cell r="BY497">
            <v>6</v>
          </cell>
          <cell r="BZ497">
            <v>6</v>
          </cell>
          <cell r="CA497">
            <v>6</v>
          </cell>
          <cell r="CB497">
            <v>11</v>
          </cell>
          <cell r="CC497">
            <v>6</v>
          </cell>
          <cell r="CD497">
            <v>6</v>
          </cell>
          <cell r="CE497">
            <v>6</v>
          </cell>
          <cell r="CF497">
            <v>6</v>
          </cell>
          <cell r="CG497">
            <v>6</v>
          </cell>
          <cell r="CH497">
            <v>11</v>
          </cell>
          <cell r="CI497">
            <v>11</v>
          </cell>
          <cell r="CJ497">
            <v>11</v>
          </cell>
          <cell r="CK497">
            <v>11</v>
          </cell>
          <cell r="CL497">
            <v>8</v>
          </cell>
          <cell r="CM497">
            <v>6</v>
          </cell>
          <cell r="CN497">
            <v>6</v>
          </cell>
          <cell r="CO497">
            <v>6</v>
          </cell>
          <cell r="CP497">
            <v>6</v>
          </cell>
          <cell r="CQ497">
            <v>9</v>
          </cell>
          <cell r="CR497">
            <v>9</v>
          </cell>
          <cell r="CS497">
            <v>9</v>
          </cell>
          <cell r="CT497">
            <v>9</v>
          </cell>
          <cell r="CU497">
            <v>8</v>
          </cell>
          <cell r="CV497">
            <v>8</v>
          </cell>
          <cell r="CW497">
            <v>11</v>
          </cell>
          <cell r="CX497">
            <v>11</v>
          </cell>
          <cell r="CY497">
            <v>11</v>
          </cell>
          <cell r="CZ497">
            <v>11</v>
          </cell>
          <cell r="DA497">
            <v>11</v>
          </cell>
          <cell r="DB497">
            <v>11</v>
          </cell>
          <cell r="DC497">
            <v>11</v>
          </cell>
          <cell r="DD497">
            <v>6</v>
          </cell>
          <cell r="DE497">
            <v>11</v>
          </cell>
          <cell r="DF497">
            <v>11</v>
          </cell>
          <cell r="DG497">
            <v>8</v>
          </cell>
          <cell r="DH497">
            <v>8</v>
          </cell>
          <cell r="DI497">
            <v>8</v>
          </cell>
          <cell r="DJ497">
            <v>6</v>
          </cell>
          <cell r="DK497">
            <v>6</v>
          </cell>
          <cell r="DL497">
            <v>6</v>
          </cell>
          <cell r="DM497">
            <v>6</v>
          </cell>
          <cell r="DN497">
            <v>11</v>
          </cell>
          <cell r="DO497">
            <v>11</v>
          </cell>
          <cell r="DP497">
            <v>11</v>
          </cell>
          <cell r="DQ497">
            <v>11</v>
          </cell>
          <cell r="DR497">
            <v>11</v>
          </cell>
          <cell r="DS497">
            <v>6</v>
          </cell>
          <cell r="DT497">
            <v>6</v>
          </cell>
          <cell r="DU497">
            <v>6</v>
          </cell>
          <cell r="DV497">
            <v>6</v>
          </cell>
          <cell r="DW497">
            <v>6</v>
          </cell>
          <cell r="DX497">
            <v>11</v>
          </cell>
          <cell r="DY497">
            <v>11</v>
          </cell>
          <cell r="DZ497">
            <v>11</v>
          </cell>
          <cell r="EA497">
            <v>11</v>
          </cell>
          <cell r="EB497">
            <v>11</v>
          </cell>
          <cell r="EC497">
            <v>6</v>
          </cell>
          <cell r="ED497">
            <v>6</v>
          </cell>
          <cell r="EE497">
            <v>6</v>
          </cell>
          <cell r="EF497">
            <v>6</v>
          </cell>
          <cell r="EG497">
            <v>11</v>
          </cell>
          <cell r="EH497">
            <v>11</v>
          </cell>
          <cell r="EI497">
            <v>11</v>
          </cell>
          <cell r="EJ497">
            <v>11</v>
          </cell>
          <cell r="EK497">
            <v>11</v>
          </cell>
          <cell r="EL497">
            <v>6</v>
          </cell>
          <cell r="EM497">
            <v>9</v>
          </cell>
          <cell r="EN497">
            <v>6</v>
          </cell>
          <cell r="EO497">
            <v>11</v>
          </cell>
          <cell r="EP497">
            <v>11</v>
          </cell>
          <cell r="EQ497">
            <v>11</v>
          </cell>
          <cell r="ER497">
            <v>11</v>
          </cell>
          <cell r="ES497">
            <v>11</v>
          </cell>
          <cell r="ET497">
            <v>6</v>
          </cell>
          <cell r="EU497">
            <v>6</v>
          </cell>
          <cell r="EV497">
            <v>6</v>
          </cell>
          <cell r="EW497">
            <v>6</v>
          </cell>
          <cell r="EX497">
            <v>6</v>
          </cell>
          <cell r="EY497">
            <v>6</v>
          </cell>
          <cell r="EZ497">
            <v>6</v>
          </cell>
          <cell r="FA497">
            <v>6</v>
          </cell>
          <cell r="FB497">
            <v>6</v>
          </cell>
          <cell r="FC497">
            <v>9</v>
          </cell>
          <cell r="FD497">
            <v>9</v>
          </cell>
          <cell r="FE497">
            <v>9</v>
          </cell>
          <cell r="FF497">
            <v>6</v>
          </cell>
          <cell r="FG497">
            <v>6</v>
          </cell>
          <cell r="FH497">
            <v>6</v>
          </cell>
          <cell r="FI497">
            <v>6</v>
          </cell>
          <cell r="FJ497">
            <v>9</v>
          </cell>
          <cell r="FK497">
            <v>9</v>
          </cell>
          <cell r="FL497">
            <v>9</v>
          </cell>
          <cell r="FM497">
            <v>9</v>
          </cell>
          <cell r="FN497">
            <v>6</v>
          </cell>
          <cell r="FO497">
            <v>6</v>
          </cell>
          <cell r="FP497">
            <v>6</v>
          </cell>
          <cell r="FQ497">
            <v>6</v>
          </cell>
          <cell r="FR497">
            <v>6</v>
          </cell>
          <cell r="FS497">
            <v>11</v>
          </cell>
          <cell r="FT497">
            <v>6</v>
          </cell>
          <cell r="FU497">
            <v>6</v>
          </cell>
          <cell r="FV497">
            <v>6</v>
          </cell>
          <cell r="FW497">
            <v>6</v>
          </cell>
          <cell r="FX497">
            <v>6</v>
          </cell>
          <cell r="FY497">
            <v>6</v>
          </cell>
          <cell r="FZ497">
            <v>6</v>
          </cell>
          <cell r="GA497">
            <v>11</v>
          </cell>
          <cell r="GB497">
            <v>11</v>
          </cell>
          <cell r="GC497">
            <v>8</v>
          </cell>
          <cell r="GD497">
            <v>6</v>
          </cell>
          <cell r="GE497">
            <v>6</v>
          </cell>
          <cell r="GF497">
            <v>6</v>
          </cell>
          <cell r="GG497">
            <v>9</v>
          </cell>
          <cell r="GH497">
            <v>9</v>
          </cell>
          <cell r="GI497">
            <v>9</v>
          </cell>
          <cell r="GJ497">
            <v>9</v>
          </cell>
          <cell r="GK497">
            <v>9</v>
          </cell>
          <cell r="GL497">
            <v>8</v>
          </cell>
          <cell r="GM497">
            <v>8</v>
          </cell>
        </row>
        <row r="498">
          <cell r="B498">
            <v>0</v>
          </cell>
          <cell r="F498">
            <v>11</v>
          </cell>
          <cell r="G498">
            <v>11</v>
          </cell>
          <cell r="H498">
            <v>11</v>
          </cell>
          <cell r="I498">
            <v>11</v>
          </cell>
          <cell r="J498">
            <v>11</v>
          </cell>
          <cell r="K498">
            <v>11</v>
          </cell>
          <cell r="L498">
            <v>11</v>
          </cell>
          <cell r="M498">
            <v>6</v>
          </cell>
          <cell r="N498">
            <v>11</v>
          </cell>
          <cell r="O498">
            <v>11</v>
          </cell>
          <cell r="P498">
            <v>11</v>
          </cell>
          <cell r="Q498">
            <v>8</v>
          </cell>
          <cell r="R498">
            <v>8</v>
          </cell>
          <cell r="S498">
            <v>6</v>
          </cell>
          <cell r="T498">
            <v>6</v>
          </cell>
          <cell r="U498">
            <v>6</v>
          </cell>
          <cell r="V498">
            <v>6</v>
          </cell>
          <cell r="W498">
            <v>11</v>
          </cell>
          <cell r="X498">
            <v>11</v>
          </cell>
          <cell r="Y498">
            <v>11</v>
          </cell>
          <cell r="Z498">
            <v>11</v>
          </cell>
          <cell r="AA498">
            <v>11</v>
          </cell>
          <cell r="AB498">
            <v>6</v>
          </cell>
          <cell r="AC498">
            <v>6</v>
          </cell>
          <cell r="AD498">
            <v>6</v>
          </cell>
          <cell r="AE498">
            <v>6</v>
          </cell>
          <cell r="AF498">
            <v>11</v>
          </cell>
          <cell r="AG498">
            <v>11</v>
          </cell>
          <cell r="AH498">
            <v>11</v>
          </cell>
          <cell r="AI498">
            <v>11</v>
          </cell>
          <cell r="AJ498">
            <v>11</v>
          </cell>
          <cell r="AK498">
            <v>6</v>
          </cell>
          <cell r="AL498">
            <v>6</v>
          </cell>
          <cell r="AM498">
            <v>6</v>
          </cell>
          <cell r="AN498">
            <v>6</v>
          </cell>
          <cell r="AO498">
            <v>6</v>
          </cell>
          <cell r="AP498">
            <v>11</v>
          </cell>
          <cell r="AQ498">
            <v>11</v>
          </cell>
          <cell r="AR498">
            <v>11</v>
          </cell>
          <cell r="AS498">
            <v>11</v>
          </cell>
          <cell r="AT498">
            <v>11</v>
          </cell>
          <cell r="AU498">
            <v>11</v>
          </cell>
          <cell r="AV498">
            <v>11</v>
          </cell>
          <cell r="AW498">
            <v>11</v>
          </cell>
          <cell r="AX498">
            <v>11</v>
          </cell>
          <cell r="AY498">
            <v>11</v>
          </cell>
          <cell r="AZ498">
            <v>11</v>
          </cell>
          <cell r="BA498">
            <v>11</v>
          </cell>
          <cell r="BB498">
            <v>11</v>
          </cell>
          <cell r="BC498">
            <v>6</v>
          </cell>
          <cell r="BD498">
            <v>6</v>
          </cell>
          <cell r="BE498">
            <v>6</v>
          </cell>
          <cell r="BF498">
            <v>6</v>
          </cell>
          <cell r="BG498">
            <v>6</v>
          </cell>
          <cell r="BH498">
            <v>6</v>
          </cell>
          <cell r="BI498">
            <v>6</v>
          </cell>
          <cell r="BJ498">
            <v>6</v>
          </cell>
          <cell r="BK498">
            <v>6</v>
          </cell>
          <cell r="BL498">
            <v>9</v>
          </cell>
          <cell r="BM498">
            <v>9</v>
          </cell>
          <cell r="BN498">
            <v>9</v>
          </cell>
          <cell r="BO498">
            <v>6</v>
          </cell>
          <cell r="BP498">
            <v>6</v>
          </cell>
          <cell r="BQ498">
            <v>6</v>
          </cell>
          <cell r="BR498">
            <v>6</v>
          </cell>
          <cell r="BS498">
            <v>9</v>
          </cell>
          <cell r="BT498">
            <v>9</v>
          </cell>
          <cell r="BU498">
            <v>9</v>
          </cell>
          <cell r="BV498">
            <v>9</v>
          </cell>
          <cell r="BW498">
            <v>9</v>
          </cell>
          <cell r="BX498">
            <v>6</v>
          </cell>
          <cell r="BY498">
            <v>6</v>
          </cell>
          <cell r="BZ498">
            <v>6</v>
          </cell>
          <cell r="CA498">
            <v>6</v>
          </cell>
          <cell r="CB498">
            <v>11</v>
          </cell>
          <cell r="CC498">
            <v>8</v>
          </cell>
          <cell r="CD498">
            <v>6</v>
          </cell>
          <cell r="CE498">
            <v>6</v>
          </cell>
          <cell r="CF498">
            <v>6</v>
          </cell>
          <cell r="CG498">
            <v>6</v>
          </cell>
          <cell r="CH498">
            <v>11</v>
          </cell>
          <cell r="CI498">
            <v>11</v>
          </cell>
          <cell r="CJ498">
            <v>11</v>
          </cell>
          <cell r="CK498">
            <v>11</v>
          </cell>
          <cell r="CL498">
            <v>11</v>
          </cell>
          <cell r="CM498">
            <v>6</v>
          </cell>
          <cell r="CN498">
            <v>6</v>
          </cell>
          <cell r="CO498">
            <v>6</v>
          </cell>
          <cell r="CP498">
            <v>6</v>
          </cell>
          <cell r="CQ498">
            <v>9</v>
          </cell>
          <cell r="CR498">
            <v>9</v>
          </cell>
          <cell r="CS498">
            <v>9</v>
          </cell>
          <cell r="CT498">
            <v>9</v>
          </cell>
          <cell r="CU498">
            <v>8</v>
          </cell>
          <cell r="CV498">
            <v>8</v>
          </cell>
          <cell r="CW498">
            <v>11</v>
          </cell>
          <cell r="CX498">
            <v>11</v>
          </cell>
          <cell r="CY498">
            <v>11</v>
          </cell>
          <cell r="CZ498">
            <v>11</v>
          </cell>
          <cell r="DA498">
            <v>11</v>
          </cell>
          <cell r="DB498">
            <v>11</v>
          </cell>
          <cell r="DC498">
            <v>11</v>
          </cell>
          <cell r="DD498">
            <v>6</v>
          </cell>
          <cell r="DE498">
            <v>11</v>
          </cell>
          <cell r="DF498">
            <v>11</v>
          </cell>
          <cell r="DG498">
            <v>11</v>
          </cell>
          <cell r="DH498">
            <v>8</v>
          </cell>
          <cell r="DI498">
            <v>8</v>
          </cell>
          <cell r="DJ498">
            <v>6</v>
          </cell>
          <cell r="DK498">
            <v>6</v>
          </cell>
          <cell r="DL498">
            <v>6</v>
          </cell>
          <cell r="DM498">
            <v>6</v>
          </cell>
          <cell r="DN498">
            <v>11</v>
          </cell>
          <cell r="DO498">
            <v>11</v>
          </cell>
          <cell r="DP498">
            <v>11</v>
          </cell>
          <cell r="DQ498">
            <v>11</v>
          </cell>
          <cell r="DR498">
            <v>11</v>
          </cell>
          <cell r="DS498">
            <v>6</v>
          </cell>
          <cell r="DT498">
            <v>6</v>
          </cell>
          <cell r="DU498">
            <v>6</v>
          </cell>
          <cell r="DV498">
            <v>6</v>
          </cell>
          <cell r="DW498">
            <v>6</v>
          </cell>
          <cell r="DX498">
            <v>11</v>
          </cell>
          <cell r="DY498">
            <v>11</v>
          </cell>
          <cell r="DZ498">
            <v>11</v>
          </cell>
          <cell r="EA498">
            <v>11</v>
          </cell>
          <cell r="EB498">
            <v>11</v>
          </cell>
          <cell r="EC498">
            <v>6</v>
          </cell>
          <cell r="ED498">
            <v>6</v>
          </cell>
          <cell r="EE498">
            <v>6</v>
          </cell>
          <cell r="EF498">
            <v>6</v>
          </cell>
          <cell r="EG498">
            <v>11</v>
          </cell>
          <cell r="EH498">
            <v>11</v>
          </cell>
          <cell r="EI498">
            <v>11</v>
          </cell>
          <cell r="EJ498">
            <v>11</v>
          </cell>
          <cell r="EK498">
            <v>11</v>
          </cell>
          <cell r="EL498">
            <v>6</v>
          </cell>
          <cell r="EM498">
            <v>11</v>
          </cell>
          <cell r="EN498">
            <v>6</v>
          </cell>
          <cell r="EO498">
            <v>11</v>
          </cell>
          <cell r="EP498">
            <v>11</v>
          </cell>
          <cell r="EQ498">
            <v>11</v>
          </cell>
          <cell r="ER498">
            <v>11</v>
          </cell>
          <cell r="ES498">
            <v>11</v>
          </cell>
          <cell r="ET498">
            <v>6</v>
          </cell>
          <cell r="EU498">
            <v>6</v>
          </cell>
          <cell r="EV498">
            <v>6</v>
          </cell>
          <cell r="EW498">
            <v>6</v>
          </cell>
          <cell r="EX498">
            <v>6</v>
          </cell>
          <cell r="EY498">
            <v>6</v>
          </cell>
          <cell r="EZ498">
            <v>6</v>
          </cell>
          <cell r="FA498">
            <v>6</v>
          </cell>
          <cell r="FB498">
            <v>6</v>
          </cell>
          <cell r="FC498">
            <v>9</v>
          </cell>
          <cell r="FD498">
            <v>9</v>
          </cell>
          <cell r="FE498">
            <v>9</v>
          </cell>
          <cell r="FF498">
            <v>6</v>
          </cell>
          <cell r="FG498">
            <v>6</v>
          </cell>
          <cell r="FH498">
            <v>6</v>
          </cell>
          <cell r="FI498">
            <v>6</v>
          </cell>
          <cell r="FJ498">
            <v>9</v>
          </cell>
          <cell r="FK498">
            <v>9</v>
          </cell>
          <cell r="FL498">
            <v>9</v>
          </cell>
          <cell r="FM498">
            <v>9</v>
          </cell>
          <cell r="FN498">
            <v>6</v>
          </cell>
          <cell r="FO498">
            <v>6</v>
          </cell>
          <cell r="FP498">
            <v>6</v>
          </cell>
          <cell r="FQ498">
            <v>6</v>
          </cell>
          <cell r="FR498">
            <v>6</v>
          </cell>
          <cell r="FS498">
            <v>11</v>
          </cell>
          <cell r="FT498">
            <v>8</v>
          </cell>
          <cell r="FU498">
            <v>6</v>
          </cell>
          <cell r="FV498">
            <v>6</v>
          </cell>
          <cell r="FW498">
            <v>6</v>
          </cell>
          <cell r="FX498">
            <v>6</v>
          </cell>
          <cell r="FY498">
            <v>6</v>
          </cell>
          <cell r="FZ498">
            <v>6</v>
          </cell>
          <cell r="GA498">
            <v>11</v>
          </cell>
          <cell r="GB498">
            <v>11</v>
          </cell>
          <cell r="GC498">
            <v>11</v>
          </cell>
          <cell r="GD498">
            <v>6</v>
          </cell>
          <cell r="GE498">
            <v>6</v>
          </cell>
          <cell r="GF498">
            <v>6</v>
          </cell>
          <cell r="GG498">
            <v>9</v>
          </cell>
          <cell r="GH498">
            <v>9</v>
          </cell>
          <cell r="GI498">
            <v>9</v>
          </cell>
          <cell r="GJ498">
            <v>9</v>
          </cell>
          <cell r="GK498">
            <v>9</v>
          </cell>
          <cell r="GL498">
            <v>8</v>
          </cell>
          <cell r="GM498">
            <v>8</v>
          </cell>
        </row>
        <row r="499">
          <cell r="B499">
            <v>0</v>
          </cell>
          <cell r="F499">
            <v>11</v>
          </cell>
          <cell r="G499">
            <v>11</v>
          </cell>
          <cell r="H499">
            <v>11</v>
          </cell>
          <cell r="I499">
            <v>11</v>
          </cell>
          <cell r="J499">
            <v>11</v>
          </cell>
          <cell r="K499">
            <v>11</v>
          </cell>
          <cell r="L499">
            <v>11</v>
          </cell>
          <cell r="M499">
            <v>6</v>
          </cell>
          <cell r="N499">
            <v>11</v>
          </cell>
          <cell r="O499">
            <v>11</v>
          </cell>
          <cell r="P499">
            <v>11</v>
          </cell>
          <cell r="Q499">
            <v>8</v>
          </cell>
          <cell r="R499">
            <v>8</v>
          </cell>
          <cell r="S499">
            <v>6</v>
          </cell>
          <cell r="T499">
            <v>6</v>
          </cell>
          <cell r="U499">
            <v>6</v>
          </cell>
          <cell r="V499">
            <v>6</v>
          </cell>
          <cell r="W499">
            <v>11</v>
          </cell>
          <cell r="X499">
            <v>11</v>
          </cell>
          <cell r="Y499">
            <v>11</v>
          </cell>
          <cell r="Z499">
            <v>11</v>
          </cell>
          <cell r="AA499">
            <v>11</v>
          </cell>
          <cell r="AB499">
            <v>6</v>
          </cell>
          <cell r="AC499">
            <v>6</v>
          </cell>
          <cell r="AD499">
            <v>6</v>
          </cell>
          <cell r="AE499">
            <v>6</v>
          </cell>
          <cell r="AF499">
            <v>11</v>
          </cell>
          <cell r="AG499">
            <v>11</v>
          </cell>
          <cell r="AH499">
            <v>11</v>
          </cell>
          <cell r="AI499">
            <v>11</v>
          </cell>
          <cell r="AJ499">
            <v>11</v>
          </cell>
          <cell r="AK499">
            <v>6</v>
          </cell>
          <cell r="AL499">
            <v>6</v>
          </cell>
          <cell r="AM499">
            <v>6</v>
          </cell>
          <cell r="AN499">
            <v>6</v>
          </cell>
          <cell r="AO499">
            <v>6</v>
          </cell>
          <cell r="AP499">
            <v>11</v>
          </cell>
          <cell r="AQ499">
            <v>11</v>
          </cell>
          <cell r="AR499">
            <v>11</v>
          </cell>
          <cell r="AS499">
            <v>11</v>
          </cell>
          <cell r="AT499">
            <v>11</v>
          </cell>
          <cell r="AU499">
            <v>11</v>
          </cell>
          <cell r="AV499">
            <v>11</v>
          </cell>
          <cell r="AW499">
            <v>11</v>
          </cell>
          <cell r="AX499">
            <v>11</v>
          </cell>
          <cell r="AY499">
            <v>11</v>
          </cell>
          <cell r="AZ499">
            <v>11</v>
          </cell>
          <cell r="BA499">
            <v>11</v>
          </cell>
          <cell r="BB499">
            <v>11</v>
          </cell>
          <cell r="BC499">
            <v>6</v>
          </cell>
          <cell r="BD499">
            <v>6</v>
          </cell>
          <cell r="BE499">
            <v>6</v>
          </cell>
          <cell r="BF499">
            <v>6</v>
          </cell>
          <cell r="BG499">
            <v>6</v>
          </cell>
          <cell r="BH499">
            <v>6</v>
          </cell>
          <cell r="BI499">
            <v>6</v>
          </cell>
          <cell r="BJ499">
            <v>6</v>
          </cell>
          <cell r="BK499">
            <v>6</v>
          </cell>
          <cell r="BL499">
            <v>9</v>
          </cell>
          <cell r="BM499">
            <v>9</v>
          </cell>
          <cell r="BN499">
            <v>9</v>
          </cell>
          <cell r="BO499">
            <v>6</v>
          </cell>
          <cell r="BP499">
            <v>6</v>
          </cell>
          <cell r="BQ499">
            <v>6</v>
          </cell>
          <cell r="BR499">
            <v>6</v>
          </cell>
          <cell r="BS499">
            <v>9</v>
          </cell>
          <cell r="BT499">
            <v>9</v>
          </cell>
          <cell r="BU499">
            <v>9</v>
          </cell>
          <cell r="BV499">
            <v>9</v>
          </cell>
          <cell r="BW499">
            <v>9</v>
          </cell>
          <cell r="BX499">
            <v>6</v>
          </cell>
          <cell r="BY499">
            <v>6</v>
          </cell>
          <cell r="BZ499">
            <v>6</v>
          </cell>
          <cell r="CA499">
            <v>6</v>
          </cell>
          <cell r="CB499">
            <v>11</v>
          </cell>
          <cell r="CC499">
            <v>11</v>
          </cell>
          <cell r="CD499">
            <v>6</v>
          </cell>
          <cell r="CE499">
            <v>6</v>
          </cell>
          <cell r="CF499">
            <v>6</v>
          </cell>
          <cell r="CG499">
            <v>6</v>
          </cell>
          <cell r="CH499">
            <v>11</v>
          </cell>
          <cell r="CI499">
            <v>11</v>
          </cell>
          <cell r="CJ499">
            <v>11</v>
          </cell>
          <cell r="CK499">
            <v>11</v>
          </cell>
          <cell r="CL499">
            <v>11</v>
          </cell>
          <cell r="CM499">
            <v>8</v>
          </cell>
          <cell r="CN499">
            <v>6</v>
          </cell>
          <cell r="CO499">
            <v>6</v>
          </cell>
          <cell r="CP499">
            <v>6</v>
          </cell>
          <cell r="CQ499">
            <v>9</v>
          </cell>
          <cell r="CR499">
            <v>9</v>
          </cell>
          <cell r="CS499">
            <v>9</v>
          </cell>
          <cell r="CT499">
            <v>9</v>
          </cell>
          <cell r="CU499">
            <v>9</v>
          </cell>
          <cell r="CV499">
            <v>8</v>
          </cell>
          <cell r="CW499">
            <v>11</v>
          </cell>
          <cell r="CX499">
            <v>11</v>
          </cell>
          <cell r="CY499">
            <v>11</v>
          </cell>
          <cell r="CZ499">
            <v>11</v>
          </cell>
          <cell r="DA499">
            <v>11</v>
          </cell>
          <cell r="DB499">
            <v>11</v>
          </cell>
          <cell r="DC499">
            <v>11</v>
          </cell>
          <cell r="DD499">
            <v>6</v>
          </cell>
          <cell r="DE499">
            <v>11</v>
          </cell>
          <cell r="DF499">
            <v>11</v>
          </cell>
          <cell r="DG499">
            <v>11</v>
          </cell>
          <cell r="DH499">
            <v>8</v>
          </cell>
          <cell r="DI499">
            <v>8</v>
          </cell>
          <cell r="DJ499">
            <v>6</v>
          </cell>
          <cell r="DK499">
            <v>6</v>
          </cell>
          <cell r="DL499">
            <v>6</v>
          </cell>
          <cell r="DM499">
            <v>6</v>
          </cell>
          <cell r="DN499">
            <v>11</v>
          </cell>
          <cell r="DO499">
            <v>11</v>
          </cell>
          <cell r="DP499">
            <v>11</v>
          </cell>
          <cell r="DQ499">
            <v>11</v>
          </cell>
          <cell r="DR499">
            <v>11</v>
          </cell>
          <cell r="DS499">
            <v>6</v>
          </cell>
          <cell r="DT499">
            <v>6</v>
          </cell>
          <cell r="DU499">
            <v>6</v>
          </cell>
          <cell r="DV499">
            <v>6</v>
          </cell>
          <cell r="DW499">
            <v>6</v>
          </cell>
          <cell r="DX499">
            <v>11</v>
          </cell>
          <cell r="DY499">
            <v>11</v>
          </cell>
          <cell r="DZ499">
            <v>11</v>
          </cell>
          <cell r="EA499">
            <v>11</v>
          </cell>
          <cell r="EB499">
            <v>11</v>
          </cell>
          <cell r="EC499">
            <v>6</v>
          </cell>
          <cell r="ED499">
            <v>6</v>
          </cell>
          <cell r="EE499">
            <v>6</v>
          </cell>
          <cell r="EF499">
            <v>6</v>
          </cell>
          <cell r="EG499">
            <v>11</v>
          </cell>
          <cell r="EH499">
            <v>11</v>
          </cell>
          <cell r="EI499">
            <v>11</v>
          </cell>
          <cell r="EJ499">
            <v>11</v>
          </cell>
          <cell r="EK499">
            <v>11</v>
          </cell>
          <cell r="EL499">
            <v>6</v>
          </cell>
          <cell r="EM499">
            <v>11</v>
          </cell>
          <cell r="EN499">
            <v>6</v>
          </cell>
          <cell r="EO499">
            <v>11</v>
          </cell>
          <cell r="EP499">
            <v>11</v>
          </cell>
          <cell r="EQ499">
            <v>11</v>
          </cell>
          <cell r="ER499">
            <v>11</v>
          </cell>
          <cell r="ES499">
            <v>11</v>
          </cell>
          <cell r="ET499">
            <v>6</v>
          </cell>
          <cell r="EU499">
            <v>6</v>
          </cell>
          <cell r="EV499">
            <v>6</v>
          </cell>
          <cell r="EW499">
            <v>6</v>
          </cell>
          <cell r="EX499">
            <v>6</v>
          </cell>
          <cell r="EY499">
            <v>6</v>
          </cell>
          <cell r="EZ499">
            <v>6</v>
          </cell>
          <cell r="FA499">
            <v>6</v>
          </cell>
          <cell r="FB499">
            <v>6</v>
          </cell>
          <cell r="FC499">
            <v>9</v>
          </cell>
          <cell r="FD499">
            <v>9</v>
          </cell>
          <cell r="FE499">
            <v>9</v>
          </cell>
          <cell r="FF499">
            <v>6</v>
          </cell>
          <cell r="FG499">
            <v>6</v>
          </cell>
          <cell r="FH499">
            <v>6</v>
          </cell>
          <cell r="FI499">
            <v>6</v>
          </cell>
          <cell r="FJ499">
            <v>9</v>
          </cell>
          <cell r="FK499">
            <v>9</v>
          </cell>
          <cell r="FL499">
            <v>9</v>
          </cell>
          <cell r="FM499">
            <v>9</v>
          </cell>
          <cell r="FN499">
            <v>6</v>
          </cell>
          <cell r="FO499">
            <v>6</v>
          </cell>
          <cell r="FP499">
            <v>6</v>
          </cell>
          <cell r="FQ499">
            <v>6</v>
          </cell>
          <cell r="FR499">
            <v>6</v>
          </cell>
          <cell r="FS499">
            <v>11</v>
          </cell>
          <cell r="FT499">
            <v>11</v>
          </cell>
          <cell r="FU499">
            <v>6</v>
          </cell>
          <cell r="FV499">
            <v>6</v>
          </cell>
          <cell r="FW499">
            <v>6</v>
          </cell>
          <cell r="FX499">
            <v>6</v>
          </cell>
          <cell r="FY499">
            <v>6</v>
          </cell>
          <cell r="FZ499">
            <v>6</v>
          </cell>
          <cell r="GA499">
            <v>11</v>
          </cell>
          <cell r="GB499">
            <v>11</v>
          </cell>
          <cell r="GC499">
            <v>11</v>
          </cell>
          <cell r="GD499">
            <v>8</v>
          </cell>
          <cell r="GE499">
            <v>8</v>
          </cell>
          <cell r="GF499">
            <v>6</v>
          </cell>
          <cell r="GG499">
            <v>9</v>
          </cell>
          <cell r="GH499">
            <v>9</v>
          </cell>
          <cell r="GI499">
            <v>9</v>
          </cell>
          <cell r="GJ499">
            <v>9</v>
          </cell>
          <cell r="GK499">
            <v>9</v>
          </cell>
          <cell r="GL499">
            <v>9</v>
          </cell>
          <cell r="GM499">
            <v>8</v>
          </cell>
        </row>
        <row r="500">
          <cell r="B500">
            <v>0</v>
          </cell>
          <cell r="F500">
            <v>11</v>
          </cell>
          <cell r="G500">
            <v>11</v>
          </cell>
          <cell r="H500">
            <v>11</v>
          </cell>
          <cell r="I500">
            <v>11</v>
          </cell>
          <cell r="J500">
            <v>11</v>
          </cell>
          <cell r="K500">
            <v>11</v>
          </cell>
          <cell r="L500">
            <v>11</v>
          </cell>
          <cell r="M500">
            <v>6</v>
          </cell>
          <cell r="N500">
            <v>11</v>
          </cell>
          <cell r="O500">
            <v>11</v>
          </cell>
          <cell r="P500">
            <v>11</v>
          </cell>
          <cell r="Q500">
            <v>11</v>
          </cell>
          <cell r="R500">
            <v>11</v>
          </cell>
          <cell r="S500">
            <v>6</v>
          </cell>
          <cell r="T500">
            <v>6</v>
          </cell>
          <cell r="U500">
            <v>6</v>
          </cell>
          <cell r="V500">
            <v>6</v>
          </cell>
          <cell r="W500">
            <v>11</v>
          </cell>
          <cell r="X500">
            <v>11</v>
          </cell>
          <cell r="Y500">
            <v>11</v>
          </cell>
          <cell r="Z500">
            <v>11</v>
          </cell>
          <cell r="AA500">
            <v>11</v>
          </cell>
          <cell r="AB500">
            <v>6</v>
          </cell>
          <cell r="AC500">
            <v>6</v>
          </cell>
          <cell r="AD500">
            <v>6</v>
          </cell>
          <cell r="AE500">
            <v>6</v>
          </cell>
          <cell r="AF500">
            <v>11</v>
          </cell>
          <cell r="AG500">
            <v>11</v>
          </cell>
          <cell r="AH500">
            <v>11</v>
          </cell>
          <cell r="AI500">
            <v>11</v>
          </cell>
          <cell r="AJ500">
            <v>11</v>
          </cell>
          <cell r="AK500">
            <v>6</v>
          </cell>
          <cell r="AL500">
            <v>6</v>
          </cell>
          <cell r="AM500">
            <v>6</v>
          </cell>
          <cell r="AN500">
            <v>6</v>
          </cell>
          <cell r="AO500">
            <v>6</v>
          </cell>
          <cell r="AP500">
            <v>11</v>
          </cell>
          <cell r="AQ500">
            <v>11</v>
          </cell>
          <cell r="AR500">
            <v>11</v>
          </cell>
          <cell r="AS500">
            <v>11</v>
          </cell>
          <cell r="AT500">
            <v>11</v>
          </cell>
          <cell r="AU500">
            <v>11</v>
          </cell>
          <cell r="AV500">
            <v>11</v>
          </cell>
          <cell r="AW500">
            <v>11</v>
          </cell>
          <cell r="AX500">
            <v>11</v>
          </cell>
          <cell r="AY500">
            <v>11</v>
          </cell>
          <cell r="AZ500">
            <v>11</v>
          </cell>
          <cell r="BA500">
            <v>11</v>
          </cell>
          <cell r="BB500">
            <v>11</v>
          </cell>
          <cell r="BC500">
            <v>6</v>
          </cell>
          <cell r="BD500">
            <v>6</v>
          </cell>
          <cell r="BE500">
            <v>6</v>
          </cell>
          <cell r="BF500">
            <v>6</v>
          </cell>
          <cell r="BG500">
            <v>6</v>
          </cell>
          <cell r="BH500">
            <v>6</v>
          </cell>
          <cell r="BI500">
            <v>6</v>
          </cell>
          <cell r="BJ500">
            <v>6</v>
          </cell>
          <cell r="BK500">
            <v>6</v>
          </cell>
          <cell r="BL500">
            <v>9</v>
          </cell>
          <cell r="BM500">
            <v>9</v>
          </cell>
          <cell r="BN500">
            <v>9</v>
          </cell>
          <cell r="BO500">
            <v>6</v>
          </cell>
          <cell r="BP500">
            <v>6</v>
          </cell>
          <cell r="BQ500">
            <v>6</v>
          </cell>
          <cell r="BR500">
            <v>6</v>
          </cell>
          <cell r="BS500">
            <v>9</v>
          </cell>
          <cell r="BT500">
            <v>9</v>
          </cell>
          <cell r="BU500">
            <v>9</v>
          </cell>
          <cell r="BV500">
            <v>9</v>
          </cell>
          <cell r="BW500">
            <v>9</v>
          </cell>
          <cell r="BX500">
            <v>6</v>
          </cell>
          <cell r="BY500">
            <v>6</v>
          </cell>
          <cell r="BZ500">
            <v>6</v>
          </cell>
          <cell r="CA500">
            <v>6</v>
          </cell>
          <cell r="CB500">
            <v>11</v>
          </cell>
          <cell r="CC500">
            <v>11</v>
          </cell>
          <cell r="CD500">
            <v>6</v>
          </cell>
          <cell r="CE500">
            <v>6</v>
          </cell>
          <cell r="CF500">
            <v>6</v>
          </cell>
          <cell r="CG500">
            <v>6</v>
          </cell>
          <cell r="CH500">
            <v>11</v>
          </cell>
          <cell r="CI500">
            <v>11</v>
          </cell>
          <cell r="CJ500">
            <v>11</v>
          </cell>
          <cell r="CK500">
            <v>11</v>
          </cell>
          <cell r="CL500">
            <v>11</v>
          </cell>
          <cell r="CM500">
            <v>11</v>
          </cell>
          <cell r="CN500">
            <v>6</v>
          </cell>
          <cell r="CO500">
            <v>8</v>
          </cell>
          <cell r="CP500">
            <v>6</v>
          </cell>
          <cell r="CQ500">
            <v>9</v>
          </cell>
          <cell r="CR500">
            <v>9</v>
          </cell>
          <cell r="CS500">
            <v>9</v>
          </cell>
          <cell r="CT500">
            <v>9</v>
          </cell>
          <cell r="CU500">
            <v>9</v>
          </cell>
          <cell r="CV500">
            <v>9</v>
          </cell>
          <cell r="CW500">
            <v>11</v>
          </cell>
          <cell r="CX500">
            <v>11</v>
          </cell>
          <cell r="CY500">
            <v>11</v>
          </cell>
          <cell r="CZ500">
            <v>11</v>
          </cell>
          <cell r="DA500">
            <v>11</v>
          </cell>
          <cell r="DB500">
            <v>11</v>
          </cell>
          <cell r="DC500">
            <v>11</v>
          </cell>
          <cell r="DD500">
            <v>6</v>
          </cell>
          <cell r="DE500">
            <v>11</v>
          </cell>
          <cell r="DF500">
            <v>11</v>
          </cell>
          <cell r="DG500">
            <v>11</v>
          </cell>
          <cell r="DH500">
            <v>11</v>
          </cell>
          <cell r="DI500">
            <v>11</v>
          </cell>
          <cell r="DJ500">
            <v>6</v>
          </cell>
          <cell r="DK500">
            <v>6</v>
          </cell>
          <cell r="DL500">
            <v>6</v>
          </cell>
          <cell r="DM500">
            <v>6</v>
          </cell>
          <cell r="DN500">
            <v>11</v>
          </cell>
          <cell r="DO500">
            <v>11</v>
          </cell>
          <cell r="DP500">
            <v>11</v>
          </cell>
          <cell r="DQ500">
            <v>11</v>
          </cell>
          <cell r="DR500">
            <v>11</v>
          </cell>
          <cell r="DS500">
            <v>6</v>
          </cell>
          <cell r="DT500">
            <v>6</v>
          </cell>
          <cell r="DU500">
            <v>6</v>
          </cell>
          <cell r="DV500">
            <v>6</v>
          </cell>
          <cell r="DW500">
            <v>6</v>
          </cell>
          <cell r="DX500">
            <v>11</v>
          </cell>
          <cell r="DY500">
            <v>11</v>
          </cell>
          <cell r="DZ500">
            <v>11</v>
          </cell>
          <cell r="EA500">
            <v>11</v>
          </cell>
          <cell r="EB500">
            <v>11</v>
          </cell>
          <cell r="EC500">
            <v>6</v>
          </cell>
          <cell r="ED500">
            <v>6</v>
          </cell>
          <cell r="EE500">
            <v>6</v>
          </cell>
          <cell r="EF500">
            <v>6</v>
          </cell>
          <cell r="EG500">
            <v>11</v>
          </cell>
          <cell r="EH500">
            <v>11</v>
          </cell>
          <cell r="EI500">
            <v>11</v>
          </cell>
          <cell r="EJ500">
            <v>11</v>
          </cell>
          <cell r="EK500">
            <v>11</v>
          </cell>
          <cell r="EL500">
            <v>6</v>
          </cell>
          <cell r="EM500">
            <v>11</v>
          </cell>
          <cell r="EN500">
            <v>6</v>
          </cell>
          <cell r="EO500">
            <v>11</v>
          </cell>
          <cell r="EP500">
            <v>11</v>
          </cell>
          <cell r="EQ500">
            <v>11</v>
          </cell>
          <cell r="ER500">
            <v>11</v>
          </cell>
          <cell r="ES500">
            <v>11</v>
          </cell>
          <cell r="ET500">
            <v>6</v>
          </cell>
          <cell r="EU500">
            <v>6</v>
          </cell>
          <cell r="EV500">
            <v>6</v>
          </cell>
          <cell r="EW500">
            <v>6</v>
          </cell>
          <cell r="EX500">
            <v>6</v>
          </cell>
          <cell r="EY500">
            <v>6</v>
          </cell>
          <cell r="EZ500">
            <v>6</v>
          </cell>
          <cell r="FA500">
            <v>6</v>
          </cell>
          <cell r="FB500">
            <v>6</v>
          </cell>
          <cell r="FC500">
            <v>9</v>
          </cell>
          <cell r="FD500">
            <v>9</v>
          </cell>
          <cell r="FE500">
            <v>9</v>
          </cell>
          <cell r="FF500">
            <v>6</v>
          </cell>
          <cell r="FG500">
            <v>6</v>
          </cell>
          <cell r="FH500">
            <v>6</v>
          </cell>
          <cell r="FI500">
            <v>6</v>
          </cell>
          <cell r="FJ500">
            <v>9</v>
          </cell>
          <cell r="FK500">
            <v>9</v>
          </cell>
          <cell r="FL500">
            <v>9</v>
          </cell>
          <cell r="FM500">
            <v>9</v>
          </cell>
          <cell r="FN500">
            <v>6</v>
          </cell>
          <cell r="FO500">
            <v>6</v>
          </cell>
          <cell r="FP500">
            <v>6</v>
          </cell>
          <cell r="FQ500">
            <v>6</v>
          </cell>
          <cell r="FR500">
            <v>6</v>
          </cell>
          <cell r="FS500">
            <v>11</v>
          </cell>
          <cell r="FT500">
            <v>11</v>
          </cell>
          <cell r="FU500">
            <v>6</v>
          </cell>
          <cell r="FV500">
            <v>6</v>
          </cell>
          <cell r="FW500">
            <v>6</v>
          </cell>
          <cell r="FX500">
            <v>6</v>
          </cell>
          <cell r="FY500">
            <v>6</v>
          </cell>
          <cell r="FZ500">
            <v>6</v>
          </cell>
          <cell r="GA500">
            <v>11</v>
          </cell>
          <cell r="GB500">
            <v>11</v>
          </cell>
          <cell r="GC500">
            <v>11</v>
          </cell>
          <cell r="GD500">
            <v>11</v>
          </cell>
          <cell r="GE500">
            <v>11</v>
          </cell>
          <cell r="GF500">
            <v>8</v>
          </cell>
          <cell r="GG500">
            <v>9</v>
          </cell>
          <cell r="GH500">
            <v>9</v>
          </cell>
          <cell r="GI500">
            <v>9</v>
          </cell>
          <cell r="GJ500">
            <v>9</v>
          </cell>
          <cell r="GK500">
            <v>9</v>
          </cell>
          <cell r="GL500">
            <v>9</v>
          </cell>
          <cell r="GM500">
            <v>9</v>
          </cell>
        </row>
        <row r="501">
          <cell r="B501">
            <v>0</v>
          </cell>
          <cell r="F501">
            <v>11</v>
          </cell>
          <cell r="G501">
            <v>11</v>
          </cell>
          <cell r="H501">
            <v>11</v>
          </cell>
          <cell r="I501">
            <v>11</v>
          </cell>
          <cell r="J501">
            <v>11</v>
          </cell>
          <cell r="K501">
            <v>11</v>
          </cell>
          <cell r="L501">
            <v>11</v>
          </cell>
          <cell r="M501">
            <v>6</v>
          </cell>
          <cell r="N501">
            <v>11</v>
          </cell>
          <cell r="O501">
            <v>11</v>
          </cell>
          <cell r="P501">
            <v>11</v>
          </cell>
          <cell r="Q501">
            <v>11</v>
          </cell>
          <cell r="R501">
            <v>11</v>
          </cell>
          <cell r="S501">
            <v>6</v>
          </cell>
          <cell r="T501">
            <v>6</v>
          </cell>
          <cell r="U501">
            <v>6</v>
          </cell>
          <cell r="V501">
            <v>6</v>
          </cell>
          <cell r="W501">
            <v>11</v>
          </cell>
          <cell r="X501">
            <v>11</v>
          </cell>
          <cell r="Y501">
            <v>11</v>
          </cell>
          <cell r="Z501">
            <v>11</v>
          </cell>
          <cell r="AA501">
            <v>11</v>
          </cell>
          <cell r="AB501">
            <v>6</v>
          </cell>
          <cell r="AC501">
            <v>6</v>
          </cell>
          <cell r="AD501">
            <v>6</v>
          </cell>
          <cell r="AE501">
            <v>6</v>
          </cell>
          <cell r="AF501">
            <v>11</v>
          </cell>
          <cell r="AG501">
            <v>11</v>
          </cell>
          <cell r="AH501">
            <v>11</v>
          </cell>
          <cell r="AI501">
            <v>11</v>
          </cell>
          <cell r="AJ501">
            <v>11</v>
          </cell>
          <cell r="AK501">
            <v>6</v>
          </cell>
          <cell r="AL501">
            <v>6</v>
          </cell>
          <cell r="AM501">
            <v>6</v>
          </cell>
          <cell r="AN501">
            <v>6</v>
          </cell>
          <cell r="AO501">
            <v>6</v>
          </cell>
          <cell r="AP501">
            <v>11</v>
          </cell>
          <cell r="AQ501">
            <v>11</v>
          </cell>
          <cell r="AR501">
            <v>11</v>
          </cell>
          <cell r="AS501">
            <v>11</v>
          </cell>
          <cell r="AT501">
            <v>11</v>
          </cell>
          <cell r="AU501">
            <v>11</v>
          </cell>
          <cell r="AV501">
            <v>11</v>
          </cell>
          <cell r="AW501">
            <v>11</v>
          </cell>
          <cell r="AX501">
            <v>11</v>
          </cell>
          <cell r="AY501">
            <v>11</v>
          </cell>
          <cell r="AZ501">
            <v>11</v>
          </cell>
          <cell r="BA501">
            <v>11</v>
          </cell>
          <cell r="BB501">
            <v>11</v>
          </cell>
          <cell r="BC501">
            <v>6</v>
          </cell>
          <cell r="BD501">
            <v>6</v>
          </cell>
          <cell r="BE501">
            <v>6</v>
          </cell>
          <cell r="BF501">
            <v>6</v>
          </cell>
          <cell r="BG501">
            <v>6</v>
          </cell>
          <cell r="BH501">
            <v>6</v>
          </cell>
          <cell r="BI501">
            <v>6</v>
          </cell>
          <cell r="BJ501">
            <v>6</v>
          </cell>
          <cell r="BK501">
            <v>6</v>
          </cell>
          <cell r="BL501">
            <v>9</v>
          </cell>
          <cell r="BM501">
            <v>9</v>
          </cell>
          <cell r="BN501">
            <v>9</v>
          </cell>
          <cell r="BO501">
            <v>6</v>
          </cell>
          <cell r="BP501">
            <v>6</v>
          </cell>
          <cell r="BQ501">
            <v>6</v>
          </cell>
          <cell r="BR501">
            <v>6</v>
          </cell>
          <cell r="BS501">
            <v>9</v>
          </cell>
          <cell r="BT501">
            <v>9</v>
          </cell>
          <cell r="BU501">
            <v>9</v>
          </cell>
          <cell r="BV501">
            <v>9</v>
          </cell>
          <cell r="BW501">
            <v>9</v>
          </cell>
          <cell r="BX501">
            <v>6</v>
          </cell>
          <cell r="BY501">
            <v>6</v>
          </cell>
          <cell r="BZ501">
            <v>6</v>
          </cell>
          <cell r="CA501">
            <v>6</v>
          </cell>
          <cell r="CB501">
            <v>11</v>
          </cell>
          <cell r="CC501">
            <v>11</v>
          </cell>
          <cell r="CD501">
            <v>8</v>
          </cell>
          <cell r="CE501">
            <v>8</v>
          </cell>
          <cell r="CF501">
            <v>6</v>
          </cell>
          <cell r="CG501">
            <v>6</v>
          </cell>
          <cell r="CH501">
            <v>11</v>
          </cell>
          <cell r="CI501">
            <v>11</v>
          </cell>
          <cell r="CJ501">
            <v>11</v>
          </cell>
          <cell r="CK501">
            <v>11</v>
          </cell>
          <cell r="CL501">
            <v>11</v>
          </cell>
          <cell r="CM501">
            <v>11</v>
          </cell>
          <cell r="CN501">
            <v>6</v>
          </cell>
          <cell r="CO501">
            <v>11</v>
          </cell>
          <cell r="CP501">
            <v>6</v>
          </cell>
          <cell r="CQ501">
            <v>9</v>
          </cell>
          <cell r="CR501">
            <v>9</v>
          </cell>
          <cell r="CS501">
            <v>9</v>
          </cell>
          <cell r="CT501">
            <v>9</v>
          </cell>
          <cell r="CU501">
            <v>9</v>
          </cell>
          <cell r="CV501">
            <v>9</v>
          </cell>
          <cell r="CW501">
            <v>11</v>
          </cell>
          <cell r="CX501">
            <v>11</v>
          </cell>
          <cell r="CY501">
            <v>11</v>
          </cell>
          <cell r="CZ501">
            <v>11</v>
          </cell>
          <cell r="DA501">
            <v>11</v>
          </cell>
          <cell r="DB501">
            <v>11</v>
          </cell>
          <cell r="DC501">
            <v>11</v>
          </cell>
          <cell r="DD501">
            <v>6</v>
          </cell>
          <cell r="DE501">
            <v>11</v>
          </cell>
          <cell r="DF501">
            <v>11</v>
          </cell>
          <cell r="DG501">
            <v>11</v>
          </cell>
          <cell r="DH501">
            <v>11</v>
          </cell>
          <cell r="DI501">
            <v>11</v>
          </cell>
          <cell r="DJ501">
            <v>6</v>
          </cell>
          <cell r="DK501">
            <v>6</v>
          </cell>
          <cell r="DL501">
            <v>6</v>
          </cell>
          <cell r="DM501">
            <v>6</v>
          </cell>
          <cell r="DN501">
            <v>11</v>
          </cell>
          <cell r="DO501">
            <v>11</v>
          </cell>
          <cell r="DP501">
            <v>11</v>
          </cell>
          <cell r="DQ501">
            <v>11</v>
          </cell>
          <cell r="DR501">
            <v>11</v>
          </cell>
          <cell r="DS501">
            <v>6</v>
          </cell>
          <cell r="DT501">
            <v>6</v>
          </cell>
          <cell r="DU501">
            <v>6</v>
          </cell>
          <cell r="DV501">
            <v>6</v>
          </cell>
          <cell r="DW501">
            <v>6</v>
          </cell>
          <cell r="DX501">
            <v>11</v>
          </cell>
          <cell r="DY501">
            <v>11</v>
          </cell>
          <cell r="DZ501">
            <v>11</v>
          </cell>
          <cell r="EA501">
            <v>11</v>
          </cell>
          <cell r="EB501">
            <v>11</v>
          </cell>
          <cell r="EC501">
            <v>6</v>
          </cell>
          <cell r="ED501">
            <v>6</v>
          </cell>
          <cell r="EE501">
            <v>6</v>
          </cell>
          <cell r="EF501">
            <v>6</v>
          </cell>
          <cell r="EG501">
            <v>11</v>
          </cell>
          <cell r="EH501">
            <v>11</v>
          </cell>
          <cell r="EI501">
            <v>11</v>
          </cell>
          <cell r="EJ501">
            <v>11</v>
          </cell>
          <cell r="EK501">
            <v>11</v>
          </cell>
          <cell r="EL501">
            <v>6</v>
          </cell>
          <cell r="EM501">
            <v>11</v>
          </cell>
          <cell r="EN501">
            <v>6</v>
          </cell>
          <cell r="EO501">
            <v>11</v>
          </cell>
          <cell r="EP501">
            <v>11</v>
          </cell>
          <cell r="EQ501">
            <v>11</v>
          </cell>
          <cell r="ER501">
            <v>11</v>
          </cell>
          <cell r="ES501">
            <v>11</v>
          </cell>
          <cell r="ET501">
            <v>6</v>
          </cell>
          <cell r="EU501">
            <v>6</v>
          </cell>
          <cell r="EV501">
            <v>6</v>
          </cell>
          <cell r="EW501">
            <v>6</v>
          </cell>
          <cell r="EX501">
            <v>6</v>
          </cell>
          <cell r="EY501">
            <v>6</v>
          </cell>
          <cell r="EZ501">
            <v>6</v>
          </cell>
          <cell r="FA501">
            <v>6</v>
          </cell>
          <cell r="FB501">
            <v>6</v>
          </cell>
          <cell r="FC501">
            <v>9</v>
          </cell>
          <cell r="FD501">
            <v>9</v>
          </cell>
          <cell r="FE501">
            <v>9</v>
          </cell>
          <cell r="FF501">
            <v>6</v>
          </cell>
          <cell r="FG501">
            <v>6</v>
          </cell>
          <cell r="FH501">
            <v>6</v>
          </cell>
          <cell r="FI501">
            <v>6</v>
          </cell>
          <cell r="FJ501">
            <v>9</v>
          </cell>
          <cell r="FK501">
            <v>9</v>
          </cell>
          <cell r="FL501">
            <v>9</v>
          </cell>
          <cell r="FM501">
            <v>9</v>
          </cell>
          <cell r="FN501">
            <v>6</v>
          </cell>
          <cell r="FO501">
            <v>6</v>
          </cell>
          <cell r="FP501">
            <v>6</v>
          </cell>
          <cell r="FQ501">
            <v>6</v>
          </cell>
          <cell r="FR501">
            <v>6</v>
          </cell>
          <cell r="FS501">
            <v>11</v>
          </cell>
          <cell r="FT501">
            <v>11</v>
          </cell>
          <cell r="FU501">
            <v>8</v>
          </cell>
          <cell r="FV501">
            <v>8</v>
          </cell>
          <cell r="FW501">
            <v>6</v>
          </cell>
          <cell r="FX501">
            <v>6</v>
          </cell>
          <cell r="FY501">
            <v>6</v>
          </cell>
          <cell r="FZ501">
            <v>6</v>
          </cell>
          <cell r="GA501">
            <v>11</v>
          </cell>
          <cell r="GB501">
            <v>11</v>
          </cell>
          <cell r="GC501">
            <v>11</v>
          </cell>
          <cell r="GD501">
            <v>11</v>
          </cell>
          <cell r="GE501">
            <v>11</v>
          </cell>
          <cell r="GF501">
            <v>11</v>
          </cell>
          <cell r="GG501">
            <v>9</v>
          </cell>
          <cell r="GH501">
            <v>9</v>
          </cell>
          <cell r="GI501">
            <v>9</v>
          </cell>
          <cell r="GJ501">
            <v>9</v>
          </cell>
          <cell r="GK501">
            <v>9</v>
          </cell>
          <cell r="GL501">
            <v>9</v>
          </cell>
          <cell r="GM501">
            <v>9</v>
          </cell>
        </row>
        <row r="502">
          <cell r="B502">
            <v>0</v>
          </cell>
          <cell r="F502">
            <v>11</v>
          </cell>
          <cell r="G502">
            <v>11</v>
          </cell>
          <cell r="H502">
            <v>11</v>
          </cell>
          <cell r="I502">
            <v>11</v>
          </cell>
          <cell r="J502">
            <v>11</v>
          </cell>
          <cell r="K502">
            <v>11</v>
          </cell>
          <cell r="L502">
            <v>11</v>
          </cell>
          <cell r="M502">
            <v>6</v>
          </cell>
          <cell r="N502">
            <v>11</v>
          </cell>
          <cell r="O502">
            <v>11</v>
          </cell>
          <cell r="P502">
            <v>11</v>
          </cell>
          <cell r="Q502">
            <v>11</v>
          </cell>
          <cell r="R502">
            <v>11</v>
          </cell>
          <cell r="S502">
            <v>6</v>
          </cell>
          <cell r="T502">
            <v>6</v>
          </cell>
          <cell r="U502">
            <v>6</v>
          </cell>
          <cell r="V502">
            <v>6</v>
          </cell>
          <cell r="W502">
            <v>11</v>
          </cell>
          <cell r="X502">
            <v>11</v>
          </cell>
          <cell r="Y502">
            <v>11</v>
          </cell>
          <cell r="Z502">
            <v>11</v>
          </cell>
          <cell r="AA502">
            <v>11</v>
          </cell>
          <cell r="AB502">
            <v>6</v>
          </cell>
          <cell r="AC502">
            <v>6</v>
          </cell>
          <cell r="AD502">
            <v>6</v>
          </cell>
          <cell r="AE502">
            <v>6</v>
          </cell>
          <cell r="AF502">
            <v>11</v>
          </cell>
          <cell r="AG502">
            <v>11</v>
          </cell>
          <cell r="AH502">
            <v>11</v>
          </cell>
          <cell r="AI502">
            <v>11</v>
          </cell>
          <cell r="AJ502">
            <v>11</v>
          </cell>
          <cell r="AK502">
            <v>6</v>
          </cell>
          <cell r="AL502">
            <v>6</v>
          </cell>
          <cell r="AM502">
            <v>6</v>
          </cell>
          <cell r="AN502">
            <v>6</v>
          </cell>
          <cell r="AO502">
            <v>6</v>
          </cell>
          <cell r="AP502">
            <v>11</v>
          </cell>
          <cell r="AQ502">
            <v>11</v>
          </cell>
          <cell r="AR502">
            <v>11</v>
          </cell>
          <cell r="AS502">
            <v>11</v>
          </cell>
          <cell r="AT502">
            <v>11</v>
          </cell>
          <cell r="AU502">
            <v>11</v>
          </cell>
          <cell r="AV502">
            <v>11</v>
          </cell>
          <cell r="AW502">
            <v>11</v>
          </cell>
          <cell r="AX502">
            <v>11</v>
          </cell>
          <cell r="AY502">
            <v>11</v>
          </cell>
          <cell r="AZ502">
            <v>11</v>
          </cell>
          <cell r="BA502">
            <v>11</v>
          </cell>
          <cell r="BB502">
            <v>11</v>
          </cell>
          <cell r="BC502">
            <v>6</v>
          </cell>
          <cell r="BD502">
            <v>6</v>
          </cell>
          <cell r="BE502">
            <v>6</v>
          </cell>
          <cell r="BF502">
            <v>6</v>
          </cell>
          <cell r="BG502">
            <v>6</v>
          </cell>
          <cell r="BH502">
            <v>6</v>
          </cell>
          <cell r="BI502">
            <v>6</v>
          </cell>
          <cell r="BJ502">
            <v>6</v>
          </cell>
          <cell r="BK502">
            <v>6</v>
          </cell>
          <cell r="BL502">
            <v>9</v>
          </cell>
          <cell r="BM502">
            <v>9</v>
          </cell>
          <cell r="BN502">
            <v>9</v>
          </cell>
          <cell r="BO502">
            <v>6</v>
          </cell>
          <cell r="BP502">
            <v>6</v>
          </cell>
          <cell r="BQ502">
            <v>6</v>
          </cell>
          <cell r="BR502">
            <v>6</v>
          </cell>
          <cell r="BS502">
            <v>9</v>
          </cell>
          <cell r="BT502">
            <v>9</v>
          </cell>
          <cell r="BU502">
            <v>9</v>
          </cell>
          <cell r="BV502">
            <v>9</v>
          </cell>
          <cell r="BW502">
            <v>9</v>
          </cell>
          <cell r="BX502">
            <v>6</v>
          </cell>
          <cell r="BY502">
            <v>6</v>
          </cell>
          <cell r="BZ502">
            <v>6</v>
          </cell>
          <cell r="CA502">
            <v>6</v>
          </cell>
          <cell r="CB502">
            <v>11</v>
          </cell>
          <cell r="CC502">
            <v>11</v>
          </cell>
          <cell r="CD502">
            <v>11</v>
          </cell>
          <cell r="CE502">
            <v>11</v>
          </cell>
          <cell r="CF502">
            <v>6</v>
          </cell>
          <cell r="CG502">
            <v>6</v>
          </cell>
          <cell r="CH502">
            <v>11</v>
          </cell>
          <cell r="CI502">
            <v>11</v>
          </cell>
          <cell r="CJ502">
            <v>11</v>
          </cell>
          <cell r="CK502">
            <v>11</v>
          </cell>
          <cell r="CL502">
            <v>11</v>
          </cell>
          <cell r="CM502">
            <v>11</v>
          </cell>
          <cell r="CN502">
            <v>6</v>
          </cell>
          <cell r="CO502">
            <v>11</v>
          </cell>
          <cell r="CP502">
            <v>6</v>
          </cell>
          <cell r="CQ502">
            <v>9</v>
          </cell>
          <cell r="CR502">
            <v>9</v>
          </cell>
          <cell r="CS502">
            <v>9</v>
          </cell>
          <cell r="CT502">
            <v>9</v>
          </cell>
          <cell r="CU502">
            <v>9</v>
          </cell>
          <cell r="CV502">
            <v>9</v>
          </cell>
          <cell r="CW502">
            <v>11</v>
          </cell>
          <cell r="CX502">
            <v>11</v>
          </cell>
          <cell r="CY502">
            <v>11</v>
          </cell>
          <cell r="CZ502">
            <v>11</v>
          </cell>
          <cell r="DA502">
            <v>11</v>
          </cell>
          <cell r="DB502">
            <v>11</v>
          </cell>
          <cell r="DC502">
            <v>11</v>
          </cell>
          <cell r="DD502">
            <v>6</v>
          </cell>
          <cell r="DE502">
            <v>11</v>
          </cell>
          <cell r="DF502">
            <v>11</v>
          </cell>
          <cell r="DG502">
            <v>11</v>
          </cell>
          <cell r="DH502">
            <v>11</v>
          </cell>
          <cell r="DI502">
            <v>11</v>
          </cell>
          <cell r="DJ502">
            <v>6</v>
          </cell>
          <cell r="DK502">
            <v>6</v>
          </cell>
          <cell r="DL502">
            <v>6</v>
          </cell>
          <cell r="DM502">
            <v>6</v>
          </cell>
          <cell r="DN502">
            <v>11</v>
          </cell>
          <cell r="DO502">
            <v>11</v>
          </cell>
          <cell r="DP502">
            <v>11</v>
          </cell>
          <cell r="DQ502">
            <v>11</v>
          </cell>
          <cell r="DR502">
            <v>11</v>
          </cell>
          <cell r="DS502">
            <v>6</v>
          </cell>
          <cell r="DT502">
            <v>6</v>
          </cell>
          <cell r="DU502">
            <v>6</v>
          </cell>
          <cell r="DV502">
            <v>6</v>
          </cell>
          <cell r="DW502">
            <v>6</v>
          </cell>
          <cell r="DX502">
            <v>11</v>
          </cell>
          <cell r="DY502">
            <v>11</v>
          </cell>
          <cell r="DZ502">
            <v>11</v>
          </cell>
          <cell r="EA502">
            <v>11</v>
          </cell>
          <cell r="EB502">
            <v>11</v>
          </cell>
          <cell r="EC502">
            <v>6</v>
          </cell>
          <cell r="ED502">
            <v>6</v>
          </cell>
          <cell r="EE502">
            <v>6</v>
          </cell>
          <cell r="EF502">
            <v>6</v>
          </cell>
          <cell r="EG502">
            <v>11</v>
          </cell>
          <cell r="EH502">
            <v>11</v>
          </cell>
          <cell r="EI502">
            <v>11</v>
          </cell>
          <cell r="EJ502">
            <v>11</v>
          </cell>
          <cell r="EK502">
            <v>11</v>
          </cell>
          <cell r="EL502">
            <v>6</v>
          </cell>
          <cell r="EM502">
            <v>11</v>
          </cell>
          <cell r="EN502">
            <v>6</v>
          </cell>
          <cell r="EO502">
            <v>11</v>
          </cell>
          <cell r="EP502">
            <v>11</v>
          </cell>
          <cell r="EQ502">
            <v>11</v>
          </cell>
          <cell r="ER502">
            <v>11</v>
          </cell>
          <cell r="ES502">
            <v>11</v>
          </cell>
          <cell r="ET502">
            <v>6</v>
          </cell>
          <cell r="EU502">
            <v>6</v>
          </cell>
          <cell r="EV502">
            <v>6</v>
          </cell>
          <cell r="EW502">
            <v>6</v>
          </cell>
          <cell r="EX502">
            <v>6</v>
          </cell>
          <cell r="EY502">
            <v>6</v>
          </cell>
          <cell r="EZ502">
            <v>6</v>
          </cell>
          <cell r="FA502">
            <v>6</v>
          </cell>
          <cell r="FB502">
            <v>6</v>
          </cell>
          <cell r="FC502">
            <v>9</v>
          </cell>
          <cell r="FD502">
            <v>9</v>
          </cell>
          <cell r="FE502">
            <v>9</v>
          </cell>
          <cell r="FF502">
            <v>6</v>
          </cell>
          <cell r="FG502">
            <v>6</v>
          </cell>
          <cell r="FH502">
            <v>6</v>
          </cell>
          <cell r="FI502">
            <v>6</v>
          </cell>
          <cell r="FJ502">
            <v>9</v>
          </cell>
          <cell r="FK502">
            <v>9</v>
          </cell>
          <cell r="FL502">
            <v>9</v>
          </cell>
          <cell r="FM502">
            <v>9</v>
          </cell>
          <cell r="FN502">
            <v>6</v>
          </cell>
          <cell r="FO502">
            <v>6</v>
          </cell>
          <cell r="FP502">
            <v>6</v>
          </cell>
          <cell r="FQ502">
            <v>6</v>
          </cell>
          <cell r="FR502">
            <v>6</v>
          </cell>
          <cell r="FS502">
            <v>11</v>
          </cell>
          <cell r="FT502">
            <v>11</v>
          </cell>
          <cell r="FU502">
            <v>11</v>
          </cell>
          <cell r="FV502">
            <v>11</v>
          </cell>
          <cell r="FW502">
            <v>6</v>
          </cell>
          <cell r="FX502">
            <v>6</v>
          </cell>
          <cell r="FY502">
            <v>6</v>
          </cell>
          <cell r="FZ502">
            <v>6</v>
          </cell>
          <cell r="GA502">
            <v>11</v>
          </cell>
          <cell r="GB502">
            <v>11</v>
          </cell>
          <cell r="GC502">
            <v>11</v>
          </cell>
          <cell r="GD502">
            <v>11</v>
          </cell>
          <cell r="GE502">
            <v>11</v>
          </cell>
          <cell r="GF502">
            <v>11</v>
          </cell>
          <cell r="GG502">
            <v>9</v>
          </cell>
          <cell r="GH502">
            <v>9</v>
          </cell>
          <cell r="GI502">
            <v>9</v>
          </cell>
          <cell r="GJ502">
            <v>9</v>
          </cell>
          <cell r="GK502">
            <v>9</v>
          </cell>
          <cell r="GL502">
            <v>9</v>
          </cell>
          <cell r="GM502">
            <v>9</v>
          </cell>
        </row>
        <row r="503">
          <cell r="B503">
            <v>0</v>
          </cell>
          <cell r="F503">
            <v>11</v>
          </cell>
          <cell r="G503">
            <v>11</v>
          </cell>
          <cell r="H503">
            <v>11</v>
          </cell>
          <cell r="I503">
            <v>11</v>
          </cell>
          <cell r="J503">
            <v>11</v>
          </cell>
          <cell r="K503">
            <v>11</v>
          </cell>
          <cell r="L503">
            <v>11</v>
          </cell>
          <cell r="M503">
            <v>6</v>
          </cell>
          <cell r="N503">
            <v>11</v>
          </cell>
          <cell r="O503">
            <v>11</v>
          </cell>
          <cell r="P503">
            <v>11</v>
          </cell>
          <cell r="Q503">
            <v>11</v>
          </cell>
          <cell r="R503">
            <v>11</v>
          </cell>
          <cell r="S503">
            <v>6</v>
          </cell>
          <cell r="T503">
            <v>6</v>
          </cell>
          <cell r="U503">
            <v>6</v>
          </cell>
          <cell r="V503">
            <v>6</v>
          </cell>
          <cell r="W503">
            <v>11</v>
          </cell>
          <cell r="X503">
            <v>11</v>
          </cell>
          <cell r="Y503">
            <v>11</v>
          </cell>
          <cell r="Z503">
            <v>11</v>
          </cell>
          <cell r="AA503">
            <v>11</v>
          </cell>
          <cell r="AB503">
            <v>6</v>
          </cell>
          <cell r="AC503">
            <v>6</v>
          </cell>
          <cell r="AD503">
            <v>6</v>
          </cell>
          <cell r="AE503">
            <v>6</v>
          </cell>
          <cell r="AF503">
            <v>11</v>
          </cell>
          <cell r="AG503">
            <v>11</v>
          </cell>
          <cell r="AH503">
            <v>11</v>
          </cell>
          <cell r="AI503">
            <v>11</v>
          </cell>
          <cell r="AJ503">
            <v>11</v>
          </cell>
          <cell r="AK503">
            <v>6</v>
          </cell>
          <cell r="AL503">
            <v>6</v>
          </cell>
          <cell r="AM503">
            <v>6</v>
          </cell>
          <cell r="AN503">
            <v>6</v>
          </cell>
          <cell r="AO503">
            <v>6</v>
          </cell>
          <cell r="AP503">
            <v>11</v>
          </cell>
          <cell r="AQ503">
            <v>11</v>
          </cell>
          <cell r="AR503">
            <v>11</v>
          </cell>
          <cell r="AS503">
            <v>11</v>
          </cell>
          <cell r="AT503">
            <v>11</v>
          </cell>
          <cell r="AU503">
            <v>11</v>
          </cell>
          <cell r="AV503">
            <v>11</v>
          </cell>
          <cell r="AW503">
            <v>11</v>
          </cell>
          <cell r="AX503">
            <v>11</v>
          </cell>
          <cell r="AY503">
            <v>11</v>
          </cell>
          <cell r="AZ503">
            <v>11</v>
          </cell>
          <cell r="BA503">
            <v>11</v>
          </cell>
          <cell r="BB503">
            <v>11</v>
          </cell>
          <cell r="BC503">
            <v>6</v>
          </cell>
          <cell r="BD503">
            <v>6</v>
          </cell>
          <cell r="BE503">
            <v>6</v>
          </cell>
          <cell r="BF503">
            <v>6</v>
          </cell>
          <cell r="BG503">
            <v>6</v>
          </cell>
          <cell r="BH503">
            <v>6</v>
          </cell>
          <cell r="BI503">
            <v>6</v>
          </cell>
          <cell r="BJ503">
            <v>6</v>
          </cell>
          <cell r="BK503">
            <v>6</v>
          </cell>
          <cell r="BL503">
            <v>9</v>
          </cell>
          <cell r="BM503">
            <v>9</v>
          </cell>
          <cell r="BN503">
            <v>9</v>
          </cell>
          <cell r="BO503">
            <v>6</v>
          </cell>
          <cell r="BP503">
            <v>6</v>
          </cell>
          <cell r="BQ503">
            <v>6</v>
          </cell>
          <cell r="BR503">
            <v>6</v>
          </cell>
          <cell r="BS503">
            <v>11</v>
          </cell>
          <cell r="BT503">
            <v>11</v>
          </cell>
          <cell r="BU503">
            <v>11</v>
          </cell>
          <cell r="BV503">
            <v>11</v>
          </cell>
          <cell r="BW503">
            <v>11</v>
          </cell>
          <cell r="BX503">
            <v>6</v>
          </cell>
          <cell r="BY503">
            <v>6</v>
          </cell>
          <cell r="BZ503">
            <v>6</v>
          </cell>
          <cell r="CA503">
            <v>6</v>
          </cell>
          <cell r="CB503">
            <v>11</v>
          </cell>
          <cell r="CC503">
            <v>11</v>
          </cell>
          <cell r="CD503">
            <v>11</v>
          </cell>
          <cell r="CE503">
            <v>11</v>
          </cell>
          <cell r="CF503">
            <v>6</v>
          </cell>
          <cell r="CG503">
            <v>6</v>
          </cell>
          <cell r="CH503">
            <v>11</v>
          </cell>
          <cell r="CI503">
            <v>11</v>
          </cell>
          <cell r="CJ503">
            <v>11</v>
          </cell>
          <cell r="CK503">
            <v>11</v>
          </cell>
          <cell r="CL503">
            <v>11</v>
          </cell>
          <cell r="CM503">
            <v>11</v>
          </cell>
          <cell r="CN503">
            <v>6</v>
          </cell>
          <cell r="CO503">
            <v>11</v>
          </cell>
          <cell r="CP503">
            <v>6</v>
          </cell>
          <cell r="CQ503">
            <v>9</v>
          </cell>
          <cell r="CR503">
            <v>9</v>
          </cell>
          <cell r="CS503">
            <v>9</v>
          </cell>
          <cell r="CT503">
            <v>9</v>
          </cell>
          <cell r="CU503">
            <v>9</v>
          </cell>
          <cell r="CV503">
            <v>9</v>
          </cell>
          <cell r="CW503">
            <v>11</v>
          </cell>
          <cell r="CX503">
            <v>11</v>
          </cell>
          <cell r="CY503">
            <v>11</v>
          </cell>
          <cell r="CZ503">
            <v>11</v>
          </cell>
          <cell r="DA503">
            <v>11</v>
          </cell>
          <cell r="DB503">
            <v>11</v>
          </cell>
          <cell r="DC503">
            <v>11</v>
          </cell>
          <cell r="DD503">
            <v>6</v>
          </cell>
          <cell r="DE503">
            <v>11</v>
          </cell>
          <cell r="DF503">
            <v>11</v>
          </cell>
          <cell r="DG503">
            <v>11</v>
          </cell>
          <cell r="DH503">
            <v>11</v>
          </cell>
          <cell r="DI503">
            <v>11</v>
          </cell>
          <cell r="DJ503">
            <v>6</v>
          </cell>
          <cell r="DK503">
            <v>6</v>
          </cell>
          <cell r="DL503">
            <v>6</v>
          </cell>
          <cell r="DM503">
            <v>6</v>
          </cell>
          <cell r="DN503">
            <v>11</v>
          </cell>
          <cell r="DO503">
            <v>11</v>
          </cell>
          <cell r="DP503">
            <v>11</v>
          </cell>
          <cell r="DQ503">
            <v>11</v>
          </cell>
          <cell r="DR503">
            <v>11</v>
          </cell>
          <cell r="DS503">
            <v>6</v>
          </cell>
          <cell r="DT503">
            <v>6</v>
          </cell>
          <cell r="DU503">
            <v>6</v>
          </cell>
          <cell r="DV503">
            <v>6</v>
          </cell>
          <cell r="DW503">
            <v>6</v>
          </cell>
          <cell r="DX503">
            <v>11</v>
          </cell>
          <cell r="DY503">
            <v>11</v>
          </cell>
          <cell r="DZ503">
            <v>11</v>
          </cell>
          <cell r="EA503">
            <v>11</v>
          </cell>
          <cell r="EB503">
            <v>11</v>
          </cell>
          <cell r="EC503">
            <v>6</v>
          </cell>
          <cell r="ED503">
            <v>6</v>
          </cell>
          <cell r="EE503">
            <v>6</v>
          </cell>
          <cell r="EF503">
            <v>6</v>
          </cell>
          <cell r="EG503">
            <v>11</v>
          </cell>
          <cell r="EH503">
            <v>11</v>
          </cell>
          <cell r="EI503">
            <v>11</v>
          </cell>
          <cell r="EJ503">
            <v>11</v>
          </cell>
          <cell r="EK503">
            <v>11</v>
          </cell>
          <cell r="EL503">
            <v>6</v>
          </cell>
          <cell r="EM503">
            <v>11</v>
          </cell>
          <cell r="EN503">
            <v>6</v>
          </cell>
          <cell r="EO503">
            <v>11</v>
          </cell>
          <cell r="EP503">
            <v>11</v>
          </cell>
          <cell r="EQ503">
            <v>11</v>
          </cell>
          <cell r="ER503">
            <v>11</v>
          </cell>
          <cell r="ES503">
            <v>11</v>
          </cell>
          <cell r="ET503">
            <v>6</v>
          </cell>
          <cell r="EU503">
            <v>6</v>
          </cell>
          <cell r="EV503">
            <v>6</v>
          </cell>
          <cell r="EW503">
            <v>6</v>
          </cell>
          <cell r="EX503">
            <v>6</v>
          </cell>
          <cell r="EY503">
            <v>6</v>
          </cell>
          <cell r="EZ503">
            <v>6</v>
          </cell>
          <cell r="FA503">
            <v>6</v>
          </cell>
          <cell r="FB503">
            <v>6</v>
          </cell>
          <cell r="FC503">
            <v>9</v>
          </cell>
          <cell r="FD503">
            <v>9</v>
          </cell>
          <cell r="FE503">
            <v>9</v>
          </cell>
          <cell r="FF503">
            <v>6</v>
          </cell>
          <cell r="FG503">
            <v>6</v>
          </cell>
          <cell r="FH503">
            <v>6</v>
          </cell>
          <cell r="FI503">
            <v>6</v>
          </cell>
          <cell r="FJ503">
            <v>11</v>
          </cell>
          <cell r="FK503">
            <v>11</v>
          </cell>
          <cell r="FL503">
            <v>11</v>
          </cell>
          <cell r="FM503">
            <v>11</v>
          </cell>
          <cell r="FN503">
            <v>6</v>
          </cell>
          <cell r="FO503">
            <v>6</v>
          </cell>
          <cell r="FP503">
            <v>6</v>
          </cell>
          <cell r="FQ503">
            <v>6</v>
          </cell>
          <cell r="FR503">
            <v>6</v>
          </cell>
          <cell r="FS503">
            <v>11</v>
          </cell>
          <cell r="FT503">
            <v>11</v>
          </cell>
          <cell r="FU503">
            <v>11</v>
          </cell>
          <cell r="FV503">
            <v>11</v>
          </cell>
          <cell r="FW503">
            <v>6</v>
          </cell>
          <cell r="FX503">
            <v>6</v>
          </cell>
          <cell r="FY503">
            <v>6</v>
          </cell>
          <cell r="FZ503">
            <v>6</v>
          </cell>
          <cell r="GA503">
            <v>11</v>
          </cell>
          <cell r="GB503">
            <v>11</v>
          </cell>
          <cell r="GC503">
            <v>11</v>
          </cell>
          <cell r="GD503">
            <v>11</v>
          </cell>
          <cell r="GE503">
            <v>11</v>
          </cell>
          <cell r="GF503">
            <v>11</v>
          </cell>
          <cell r="GG503">
            <v>9</v>
          </cell>
          <cell r="GH503">
            <v>9</v>
          </cell>
          <cell r="GI503">
            <v>9</v>
          </cell>
          <cell r="GJ503">
            <v>9</v>
          </cell>
          <cell r="GK503">
            <v>9</v>
          </cell>
          <cell r="GL503">
            <v>9</v>
          </cell>
          <cell r="GM503">
            <v>9</v>
          </cell>
        </row>
        <row r="504">
          <cell r="B504">
            <v>0</v>
          </cell>
          <cell r="F504">
            <v>11</v>
          </cell>
          <cell r="G504">
            <v>11</v>
          </cell>
          <cell r="H504">
            <v>11</v>
          </cell>
          <cell r="I504">
            <v>11</v>
          </cell>
          <cell r="J504">
            <v>11</v>
          </cell>
          <cell r="K504">
            <v>11</v>
          </cell>
          <cell r="L504">
            <v>11</v>
          </cell>
          <cell r="M504">
            <v>6</v>
          </cell>
          <cell r="N504">
            <v>11</v>
          </cell>
          <cell r="O504">
            <v>11</v>
          </cell>
          <cell r="P504">
            <v>11</v>
          </cell>
          <cell r="Q504">
            <v>11</v>
          </cell>
          <cell r="R504">
            <v>11</v>
          </cell>
          <cell r="S504">
            <v>6</v>
          </cell>
          <cell r="T504">
            <v>6</v>
          </cell>
          <cell r="U504">
            <v>6</v>
          </cell>
          <cell r="V504">
            <v>6</v>
          </cell>
          <cell r="W504">
            <v>11</v>
          </cell>
          <cell r="X504">
            <v>11</v>
          </cell>
          <cell r="Y504">
            <v>11</v>
          </cell>
          <cell r="Z504">
            <v>11</v>
          </cell>
          <cell r="AA504">
            <v>11</v>
          </cell>
          <cell r="AB504">
            <v>6</v>
          </cell>
          <cell r="AC504">
            <v>6</v>
          </cell>
          <cell r="AD504">
            <v>6</v>
          </cell>
          <cell r="AE504">
            <v>6</v>
          </cell>
          <cell r="AF504">
            <v>11</v>
          </cell>
          <cell r="AG504">
            <v>11</v>
          </cell>
          <cell r="AH504">
            <v>11</v>
          </cell>
          <cell r="AI504">
            <v>11</v>
          </cell>
          <cell r="AJ504">
            <v>11</v>
          </cell>
          <cell r="AK504">
            <v>6</v>
          </cell>
          <cell r="AL504">
            <v>6</v>
          </cell>
          <cell r="AM504">
            <v>6</v>
          </cell>
          <cell r="AN504">
            <v>6</v>
          </cell>
          <cell r="AO504">
            <v>6</v>
          </cell>
          <cell r="AP504">
            <v>11</v>
          </cell>
          <cell r="AQ504">
            <v>11</v>
          </cell>
          <cell r="AR504">
            <v>11</v>
          </cell>
          <cell r="AS504">
            <v>11</v>
          </cell>
          <cell r="AT504">
            <v>11</v>
          </cell>
          <cell r="AU504">
            <v>11</v>
          </cell>
          <cell r="AV504">
            <v>11</v>
          </cell>
          <cell r="AW504">
            <v>11</v>
          </cell>
          <cell r="AX504">
            <v>11</v>
          </cell>
          <cell r="AY504">
            <v>11</v>
          </cell>
          <cell r="AZ504">
            <v>11</v>
          </cell>
          <cell r="BA504">
            <v>11</v>
          </cell>
          <cell r="BB504">
            <v>11</v>
          </cell>
          <cell r="BC504">
            <v>6</v>
          </cell>
          <cell r="BD504">
            <v>6</v>
          </cell>
          <cell r="BE504">
            <v>6</v>
          </cell>
          <cell r="BF504">
            <v>6</v>
          </cell>
          <cell r="BG504">
            <v>6</v>
          </cell>
          <cell r="BH504">
            <v>6</v>
          </cell>
          <cell r="BI504">
            <v>6</v>
          </cell>
          <cell r="BJ504">
            <v>6</v>
          </cell>
          <cell r="BK504">
            <v>6</v>
          </cell>
          <cell r="BL504">
            <v>9</v>
          </cell>
          <cell r="BM504">
            <v>9</v>
          </cell>
          <cell r="BN504">
            <v>9</v>
          </cell>
          <cell r="BO504">
            <v>6</v>
          </cell>
          <cell r="BP504">
            <v>6</v>
          </cell>
          <cell r="BQ504">
            <v>6</v>
          </cell>
          <cell r="BR504">
            <v>6</v>
          </cell>
          <cell r="BS504">
            <v>11</v>
          </cell>
          <cell r="BT504">
            <v>11</v>
          </cell>
          <cell r="BU504">
            <v>11</v>
          </cell>
          <cell r="BV504">
            <v>11</v>
          </cell>
          <cell r="BW504">
            <v>11</v>
          </cell>
          <cell r="BX504">
            <v>6</v>
          </cell>
          <cell r="BY504">
            <v>6</v>
          </cell>
          <cell r="BZ504">
            <v>6</v>
          </cell>
          <cell r="CA504">
            <v>6</v>
          </cell>
          <cell r="CB504">
            <v>11</v>
          </cell>
          <cell r="CC504">
            <v>11</v>
          </cell>
          <cell r="CD504">
            <v>11</v>
          </cell>
          <cell r="CE504">
            <v>11</v>
          </cell>
          <cell r="CF504">
            <v>6</v>
          </cell>
          <cell r="CG504">
            <v>6</v>
          </cell>
          <cell r="CH504">
            <v>11</v>
          </cell>
          <cell r="CI504">
            <v>11</v>
          </cell>
          <cell r="CJ504">
            <v>11</v>
          </cell>
          <cell r="CK504">
            <v>11</v>
          </cell>
          <cell r="CL504">
            <v>11</v>
          </cell>
          <cell r="CM504">
            <v>11</v>
          </cell>
          <cell r="CN504">
            <v>6</v>
          </cell>
          <cell r="CO504">
            <v>11</v>
          </cell>
          <cell r="CP504">
            <v>6</v>
          </cell>
          <cell r="CQ504">
            <v>9</v>
          </cell>
          <cell r="CR504">
            <v>9</v>
          </cell>
          <cell r="CS504">
            <v>9</v>
          </cell>
          <cell r="CT504">
            <v>9</v>
          </cell>
          <cell r="CU504">
            <v>9</v>
          </cell>
          <cell r="CV504">
            <v>9</v>
          </cell>
          <cell r="CW504">
            <v>11</v>
          </cell>
          <cell r="CX504">
            <v>11</v>
          </cell>
          <cell r="CY504">
            <v>11</v>
          </cell>
          <cell r="CZ504">
            <v>11</v>
          </cell>
          <cell r="DA504">
            <v>11</v>
          </cell>
          <cell r="DB504">
            <v>11</v>
          </cell>
          <cell r="DC504">
            <v>11</v>
          </cell>
          <cell r="DD504">
            <v>6</v>
          </cell>
          <cell r="DE504">
            <v>11</v>
          </cell>
          <cell r="DF504">
            <v>11</v>
          </cell>
          <cell r="DG504">
            <v>11</v>
          </cell>
          <cell r="DH504">
            <v>11</v>
          </cell>
          <cell r="DI504">
            <v>11</v>
          </cell>
          <cell r="DJ504">
            <v>6</v>
          </cell>
          <cell r="DK504">
            <v>6</v>
          </cell>
          <cell r="DL504">
            <v>6</v>
          </cell>
          <cell r="DM504">
            <v>6</v>
          </cell>
          <cell r="DN504">
            <v>11</v>
          </cell>
          <cell r="DO504">
            <v>11</v>
          </cell>
          <cell r="DP504">
            <v>11</v>
          </cell>
          <cell r="DQ504">
            <v>11</v>
          </cell>
          <cell r="DR504">
            <v>11</v>
          </cell>
          <cell r="DS504">
            <v>6</v>
          </cell>
          <cell r="DT504">
            <v>6</v>
          </cell>
          <cell r="DU504">
            <v>6</v>
          </cell>
          <cell r="DV504">
            <v>6</v>
          </cell>
          <cell r="DW504">
            <v>6</v>
          </cell>
          <cell r="DX504">
            <v>11</v>
          </cell>
          <cell r="DY504">
            <v>11</v>
          </cell>
          <cell r="DZ504">
            <v>11</v>
          </cell>
          <cell r="EA504">
            <v>11</v>
          </cell>
          <cell r="EB504">
            <v>11</v>
          </cell>
          <cell r="EC504">
            <v>6</v>
          </cell>
          <cell r="ED504">
            <v>6</v>
          </cell>
          <cell r="EE504">
            <v>6</v>
          </cell>
          <cell r="EF504">
            <v>6</v>
          </cell>
          <cell r="EG504">
            <v>11</v>
          </cell>
          <cell r="EH504">
            <v>11</v>
          </cell>
          <cell r="EI504">
            <v>11</v>
          </cell>
          <cell r="EJ504">
            <v>11</v>
          </cell>
          <cell r="EK504">
            <v>11</v>
          </cell>
          <cell r="EL504">
            <v>6</v>
          </cell>
          <cell r="EM504">
            <v>11</v>
          </cell>
          <cell r="EN504">
            <v>6</v>
          </cell>
          <cell r="EO504">
            <v>11</v>
          </cell>
          <cell r="EP504">
            <v>11</v>
          </cell>
          <cell r="EQ504">
            <v>11</v>
          </cell>
          <cell r="ER504">
            <v>11</v>
          </cell>
          <cell r="ES504">
            <v>11</v>
          </cell>
          <cell r="ET504">
            <v>6</v>
          </cell>
          <cell r="EU504">
            <v>6</v>
          </cell>
          <cell r="EV504">
            <v>6</v>
          </cell>
          <cell r="EW504">
            <v>6</v>
          </cell>
          <cell r="EX504">
            <v>6</v>
          </cell>
          <cell r="EY504">
            <v>6</v>
          </cell>
          <cell r="EZ504">
            <v>6</v>
          </cell>
          <cell r="FA504">
            <v>6</v>
          </cell>
          <cell r="FB504">
            <v>6</v>
          </cell>
          <cell r="FC504">
            <v>9</v>
          </cell>
          <cell r="FD504">
            <v>9</v>
          </cell>
          <cell r="FE504">
            <v>9</v>
          </cell>
          <cell r="FF504">
            <v>6</v>
          </cell>
          <cell r="FG504">
            <v>6</v>
          </cell>
          <cell r="FH504">
            <v>6</v>
          </cell>
          <cell r="FI504">
            <v>6</v>
          </cell>
          <cell r="FJ504">
            <v>11</v>
          </cell>
          <cell r="FK504">
            <v>11</v>
          </cell>
          <cell r="FL504">
            <v>11</v>
          </cell>
          <cell r="FM504">
            <v>11</v>
          </cell>
          <cell r="FN504">
            <v>6</v>
          </cell>
          <cell r="FO504">
            <v>6</v>
          </cell>
          <cell r="FP504">
            <v>6</v>
          </cell>
          <cell r="FQ504">
            <v>6</v>
          </cell>
          <cell r="FR504">
            <v>6</v>
          </cell>
          <cell r="FS504">
            <v>11</v>
          </cell>
          <cell r="FT504">
            <v>11</v>
          </cell>
          <cell r="FU504">
            <v>11</v>
          </cell>
          <cell r="FV504">
            <v>11</v>
          </cell>
          <cell r="FW504">
            <v>6</v>
          </cell>
          <cell r="FX504">
            <v>6</v>
          </cell>
          <cell r="FY504">
            <v>6</v>
          </cell>
          <cell r="FZ504">
            <v>6</v>
          </cell>
          <cell r="GA504">
            <v>11</v>
          </cell>
          <cell r="GB504">
            <v>11</v>
          </cell>
          <cell r="GC504">
            <v>11</v>
          </cell>
          <cell r="GD504">
            <v>11</v>
          </cell>
          <cell r="GE504">
            <v>11</v>
          </cell>
          <cell r="GF504">
            <v>11</v>
          </cell>
          <cell r="GG504">
            <v>9</v>
          </cell>
          <cell r="GH504">
            <v>9</v>
          </cell>
          <cell r="GI504">
            <v>9</v>
          </cell>
          <cell r="GJ504">
            <v>9</v>
          </cell>
          <cell r="GK504">
            <v>9</v>
          </cell>
          <cell r="GL504">
            <v>9</v>
          </cell>
          <cell r="GM504">
            <v>9</v>
          </cell>
        </row>
        <row r="505">
          <cell r="B505">
            <v>0</v>
          </cell>
          <cell r="F505">
            <v>11</v>
          </cell>
          <cell r="G505">
            <v>11</v>
          </cell>
          <cell r="H505">
            <v>11</v>
          </cell>
          <cell r="I505">
            <v>11</v>
          </cell>
          <cell r="J505">
            <v>11</v>
          </cell>
          <cell r="K505">
            <v>11</v>
          </cell>
          <cell r="L505">
            <v>11</v>
          </cell>
          <cell r="M505">
            <v>6</v>
          </cell>
          <cell r="N505">
            <v>11</v>
          </cell>
          <cell r="O505">
            <v>11</v>
          </cell>
          <cell r="P505">
            <v>11</v>
          </cell>
          <cell r="Q505">
            <v>11</v>
          </cell>
          <cell r="R505">
            <v>11</v>
          </cell>
          <cell r="S505">
            <v>6</v>
          </cell>
          <cell r="T505">
            <v>6</v>
          </cell>
          <cell r="U505">
            <v>6</v>
          </cell>
          <cell r="V505">
            <v>6</v>
          </cell>
          <cell r="W505">
            <v>11</v>
          </cell>
          <cell r="X505">
            <v>11</v>
          </cell>
          <cell r="Y505">
            <v>11</v>
          </cell>
          <cell r="Z505">
            <v>11</v>
          </cell>
          <cell r="AA505">
            <v>11</v>
          </cell>
          <cell r="AB505">
            <v>6</v>
          </cell>
          <cell r="AC505">
            <v>6</v>
          </cell>
          <cell r="AD505">
            <v>6</v>
          </cell>
          <cell r="AE505">
            <v>6</v>
          </cell>
          <cell r="AF505">
            <v>11</v>
          </cell>
          <cell r="AG505">
            <v>11</v>
          </cell>
          <cell r="AH505">
            <v>11</v>
          </cell>
          <cell r="AI505">
            <v>11</v>
          </cell>
          <cell r="AJ505">
            <v>11</v>
          </cell>
          <cell r="AK505">
            <v>6</v>
          </cell>
          <cell r="AL505">
            <v>6</v>
          </cell>
          <cell r="AM505">
            <v>6</v>
          </cell>
          <cell r="AN505">
            <v>6</v>
          </cell>
          <cell r="AO505">
            <v>6</v>
          </cell>
          <cell r="AP505">
            <v>11</v>
          </cell>
          <cell r="AQ505">
            <v>11</v>
          </cell>
          <cell r="AR505">
            <v>11</v>
          </cell>
          <cell r="AS505">
            <v>11</v>
          </cell>
          <cell r="AT505">
            <v>11</v>
          </cell>
          <cell r="AU505">
            <v>11</v>
          </cell>
          <cell r="AV505">
            <v>11</v>
          </cell>
          <cell r="AW505">
            <v>11</v>
          </cell>
          <cell r="AX505">
            <v>11</v>
          </cell>
          <cell r="AY505">
            <v>11</v>
          </cell>
          <cell r="AZ505">
            <v>11</v>
          </cell>
          <cell r="BA505">
            <v>11</v>
          </cell>
          <cell r="BB505">
            <v>11</v>
          </cell>
          <cell r="BC505">
            <v>6</v>
          </cell>
          <cell r="BD505">
            <v>6</v>
          </cell>
          <cell r="BE505">
            <v>6</v>
          </cell>
          <cell r="BF505">
            <v>6</v>
          </cell>
          <cell r="BG505">
            <v>6</v>
          </cell>
          <cell r="BH505">
            <v>6</v>
          </cell>
          <cell r="BI505">
            <v>6</v>
          </cell>
          <cell r="BJ505">
            <v>6</v>
          </cell>
          <cell r="BK505">
            <v>6</v>
          </cell>
          <cell r="BL505">
            <v>9</v>
          </cell>
          <cell r="BM505">
            <v>9</v>
          </cell>
          <cell r="BN505">
            <v>9</v>
          </cell>
          <cell r="BO505">
            <v>6</v>
          </cell>
          <cell r="BP505">
            <v>6</v>
          </cell>
          <cell r="BQ505">
            <v>6</v>
          </cell>
          <cell r="BR505">
            <v>6</v>
          </cell>
          <cell r="BS505">
            <v>11</v>
          </cell>
          <cell r="BT505">
            <v>11</v>
          </cell>
          <cell r="BU505">
            <v>11</v>
          </cell>
          <cell r="BV505">
            <v>11</v>
          </cell>
          <cell r="BW505">
            <v>11</v>
          </cell>
          <cell r="BX505">
            <v>6</v>
          </cell>
          <cell r="BY505">
            <v>6</v>
          </cell>
          <cell r="BZ505">
            <v>6</v>
          </cell>
          <cell r="CA505">
            <v>6</v>
          </cell>
          <cell r="CB505">
            <v>11</v>
          </cell>
          <cell r="CC505">
            <v>11</v>
          </cell>
          <cell r="CD505">
            <v>11</v>
          </cell>
          <cell r="CE505">
            <v>11</v>
          </cell>
          <cell r="CF505">
            <v>6</v>
          </cell>
          <cell r="CG505">
            <v>6</v>
          </cell>
          <cell r="CH505">
            <v>11</v>
          </cell>
          <cell r="CI505">
            <v>11</v>
          </cell>
          <cell r="CJ505">
            <v>11</v>
          </cell>
          <cell r="CK505">
            <v>11</v>
          </cell>
          <cell r="CL505">
            <v>11</v>
          </cell>
          <cell r="CM505">
            <v>11</v>
          </cell>
          <cell r="CN505">
            <v>6</v>
          </cell>
          <cell r="CO505">
            <v>11</v>
          </cell>
          <cell r="CP505">
            <v>6</v>
          </cell>
          <cell r="CQ505">
            <v>9</v>
          </cell>
          <cell r="CR505">
            <v>9</v>
          </cell>
          <cell r="CS505">
            <v>9</v>
          </cell>
          <cell r="CT505">
            <v>9</v>
          </cell>
          <cell r="CU505">
            <v>9</v>
          </cell>
          <cell r="CV505">
            <v>9</v>
          </cell>
          <cell r="CW505">
            <v>11</v>
          </cell>
          <cell r="CX505">
            <v>11</v>
          </cell>
          <cell r="CY505">
            <v>11</v>
          </cell>
          <cell r="CZ505">
            <v>11</v>
          </cell>
          <cell r="DA505">
            <v>11</v>
          </cell>
          <cell r="DB505">
            <v>11</v>
          </cell>
          <cell r="DC505">
            <v>11</v>
          </cell>
          <cell r="DD505">
            <v>6</v>
          </cell>
          <cell r="DE505">
            <v>11</v>
          </cell>
          <cell r="DF505">
            <v>11</v>
          </cell>
          <cell r="DG505">
            <v>11</v>
          </cell>
          <cell r="DH505">
            <v>11</v>
          </cell>
          <cell r="DI505">
            <v>11</v>
          </cell>
          <cell r="DJ505">
            <v>6</v>
          </cell>
          <cell r="DK505">
            <v>6</v>
          </cell>
          <cell r="DL505">
            <v>6</v>
          </cell>
          <cell r="DM505">
            <v>6</v>
          </cell>
          <cell r="DN505">
            <v>11</v>
          </cell>
          <cell r="DO505">
            <v>11</v>
          </cell>
          <cell r="DP505">
            <v>11</v>
          </cell>
          <cell r="DQ505">
            <v>11</v>
          </cell>
          <cell r="DR505">
            <v>11</v>
          </cell>
          <cell r="DS505">
            <v>6</v>
          </cell>
          <cell r="DT505">
            <v>6</v>
          </cell>
          <cell r="DU505">
            <v>6</v>
          </cell>
          <cell r="DV505">
            <v>6</v>
          </cell>
          <cell r="DW505">
            <v>6</v>
          </cell>
          <cell r="DX505">
            <v>11</v>
          </cell>
          <cell r="DY505">
            <v>11</v>
          </cell>
          <cell r="DZ505">
            <v>11</v>
          </cell>
          <cell r="EA505">
            <v>11</v>
          </cell>
          <cell r="EB505">
            <v>11</v>
          </cell>
          <cell r="EC505">
            <v>6</v>
          </cell>
          <cell r="ED505">
            <v>6</v>
          </cell>
          <cell r="EE505">
            <v>6</v>
          </cell>
          <cell r="EF505">
            <v>6</v>
          </cell>
          <cell r="EG505">
            <v>11</v>
          </cell>
          <cell r="EH505">
            <v>11</v>
          </cell>
          <cell r="EI505">
            <v>11</v>
          </cell>
          <cell r="EJ505">
            <v>11</v>
          </cell>
          <cell r="EK505">
            <v>11</v>
          </cell>
          <cell r="EL505">
            <v>6</v>
          </cell>
          <cell r="EM505">
            <v>11</v>
          </cell>
          <cell r="EN505">
            <v>6</v>
          </cell>
          <cell r="EO505">
            <v>11</v>
          </cell>
          <cell r="EP505">
            <v>11</v>
          </cell>
          <cell r="EQ505">
            <v>11</v>
          </cell>
          <cell r="ER505">
            <v>11</v>
          </cell>
          <cell r="ES505">
            <v>11</v>
          </cell>
          <cell r="ET505">
            <v>6</v>
          </cell>
          <cell r="EU505">
            <v>6</v>
          </cell>
          <cell r="EV505">
            <v>6</v>
          </cell>
          <cell r="EW505">
            <v>6</v>
          </cell>
          <cell r="EX505">
            <v>6</v>
          </cell>
          <cell r="EY505">
            <v>6</v>
          </cell>
          <cell r="EZ505">
            <v>6</v>
          </cell>
          <cell r="FA505">
            <v>6</v>
          </cell>
          <cell r="FB505">
            <v>6</v>
          </cell>
          <cell r="FC505">
            <v>9</v>
          </cell>
          <cell r="FD505">
            <v>9</v>
          </cell>
          <cell r="FE505">
            <v>9</v>
          </cell>
          <cell r="FF505">
            <v>6</v>
          </cell>
          <cell r="FG505">
            <v>6</v>
          </cell>
          <cell r="FH505">
            <v>6</v>
          </cell>
          <cell r="FI505">
            <v>6</v>
          </cell>
          <cell r="FJ505">
            <v>11</v>
          </cell>
          <cell r="FK505">
            <v>11</v>
          </cell>
          <cell r="FL505">
            <v>11</v>
          </cell>
          <cell r="FM505">
            <v>11</v>
          </cell>
          <cell r="FN505">
            <v>6</v>
          </cell>
          <cell r="FO505">
            <v>6</v>
          </cell>
          <cell r="FP505">
            <v>6</v>
          </cell>
          <cell r="FQ505">
            <v>6</v>
          </cell>
          <cell r="FR505">
            <v>6</v>
          </cell>
          <cell r="FS505">
            <v>11</v>
          </cell>
          <cell r="FT505">
            <v>11</v>
          </cell>
          <cell r="FU505">
            <v>11</v>
          </cell>
          <cell r="FV505">
            <v>11</v>
          </cell>
          <cell r="FW505">
            <v>6</v>
          </cell>
          <cell r="FX505">
            <v>6</v>
          </cell>
          <cell r="FY505">
            <v>6</v>
          </cell>
          <cell r="FZ505">
            <v>6</v>
          </cell>
          <cell r="GA505">
            <v>11</v>
          </cell>
          <cell r="GB505">
            <v>11</v>
          </cell>
          <cell r="GC505">
            <v>11</v>
          </cell>
          <cell r="GD505">
            <v>11</v>
          </cell>
          <cell r="GE505">
            <v>11</v>
          </cell>
          <cell r="GF505">
            <v>11</v>
          </cell>
          <cell r="GG505">
            <v>9</v>
          </cell>
          <cell r="GH505">
            <v>9</v>
          </cell>
          <cell r="GI505">
            <v>9</v>
          </cell>
          <cell r="GJ505">
            <v>9</v>
          </cell>
          <cell r="GK505">
            <v>9</v>
          </cell>
          <cell r="GL505">
            <v>9</v>
          </cell>
          <cell r="GM505">
            <v>9</v>
          </cell>
        </row>
        <row r="506">
          <cell r="B506">
            <v>0</v>
          </cell>
          <cell r="F506">
            <v>11</v>
          </cell>
          <cell r="G506">
            <v>11</v>
          </cell>
          <cell r="H506">
            <v>11</v>
          </cell>
          <cell r="I506">
            <v>11</v>
          </cell>
          <cell r="J506">
            <v>11</v>
          </cell>
          <cell r="K506">
            <v>11</v>
          </cell>
          <cell r="L506">
            <v>11</v>
          </cell>
          <cell r="M506">
            <v>6</v>
          </cell>
          <cell r="N506">
            <v>11</v>
          </cell>
          <cell r="O506">
            <v>11</v>
          </cell>
          <cell r="P506">
            <v>11</v>
          </cell>
          <cell r="Q506">
            <v>11</v>
          </cell>
          <cell r="R506">
            <v>11</v>
          </cell>
          <cell r="S506">
            <v>6</v>
          </cell>
          <cell r="T506">
            <v>6</v>
          </cell>
          <cell r="U506">
            <v>6</v>
          </cell>
          <cell r="V506">
            <v>6</v>
          </cell>
          <cell r="W506">
            <v>11</v>
          </cell>
          <cell r="X506">
            <v>11</v>
          </cell>
          <cell r="Y506">
            <v>11</v>
          </cell>
          <cell r="Z506">
            <v>11</v>
          </cell>
          <cell r="AA506">
            <v>11</v>
          </cell>
          <cell r="AB506">
            <v>6</v>
          </cell>
          <cell r="AC506">
            <v>6</v>
          </cell>
          <cell r="AD506">
            <v>6</v>
          </cell>
          <cell r="AE506">
            <v>6</v>
          </cell>
          <cell r="AF506">
            <v>11</v>
          </cell>
          <cell r="AG506">
            <v>11</v>
          </cell>
          <cell r="AH506">
            <v>11</v>
          </cell>
          <cell r="AI506">
            <v>11</v>
          </cell>
          <cell r="AJ506">
            <v>11</v>
          </cell>
          <cell r="AK506">
            <v>6</v>
          </cell>
          <cell r="AL506">
            <v>6</v>
          </cell>
          <cell r="AM506">
            <v>6</v>
          </cell>
          <cell r="AN506">
            <v>6</v>
          </cell>
          <cell r="AO506">
            <v>6</v>
          </cell>
          <cell r="AP506">
            <v>11</v>
          </cell>
          <cell r="AQ506">
            <v>11</v>
          </cell>
          <cell r="AR506">
            <v>11</v>
          </cell>
          <cell r="AS506">
            <v>11</v>
          </cell>
          <cell r="AT506">
            <v>11</v>
          </cell>
          <cell r="AU506">
            <v>11</v>
          </cell>
          <cell r="AV506">
            <v>11</v>
          </cell>
          <cell r="AW506">
            <v>11</v>
          </cell>
          <cell r="AX506">
            <v>11</v>
          </cell>
          <cell r="AY506">
            <v>11</v>
          </cell>
          <cell r="AZ506">
            <v>11</v>
          </cell>
          <cell r="BA506">
            <v>11</v>
          </cell>
          <cell r="BB506">
            <v>11</v>
          </cell>
          <cell r="BC506">
            <v>6</v>
          </cell>
          <cell r="BD506">
            <v>6</v>
          </cell>
          <cell r="BE506">
            <v>6</v>
          </cell>
          <cell r="BF506">
            <v>6</v>
          </cell>
          <cell r="BG506">
            <v>6</v>
          </cell>
          <cell r="BH506">
            <v>6</v>
          </cell>
          <cell r="BI506">
            <v>6</v>
          </cell>
          <cell r="BJ506">
            <v>6</v>
          </cell>
          <cell r="BK506">
            <v>6</v>
          </cell>
          <cell r="BL506">
            <v>9</v>
          </cell>
          <cell r="BM506">
            <v>9</v>
          </cell>
          <cell r="BN506">
            <v>9</v>
          </cell>
          <cell r="BO506">
            <v>6</v>
          </cell>
          <cell r="BP506">
            <v>6</v>
          </cell>
          <cell r="BQ506">
            <v>6</v>
          </cell>
          <cell r="BR506">
            <v>6</v>
          </cell>
          <cell r="BS506">
            <v>11</v>
          </cell>
          <cell r="BT506">
            <v>11</v>
          </cell>
          <cell r="BU506">
            <v>11</v>
          </cell>
          <cell r="BV506">
            <v>11</v>
          </cell>
          <cell r="BW506">
            <v>11</v>
          </cell>
          <cell r="BX506">
            <v>6</v>
          </cell>
          <cell r="BY506">
            <v>6</v>
          </cell>
          <cell r="BZ506">
            <v>6</v>
          </cell>
          <cell r="CA506">
            <v>6</v>
          </cell>
          <cell r="CB506">
            <v>11</v>
          </cell>
          <cell r="CC506">
            <v>11</v>
          </cell>
          <cell r="CD506">
            <v>11</v>
          </cell>
          <cell r="CE506">
            <v>11</v>
          </cell>
          <cell r="CF506">
            <v>6</v>
          </cell>
          <cell r="CG506">
            <v>6</v>
          </cell>
          <cell r="CH506">
            <v>11</v>
          </cell>
          <cell r="CI506">
            <v>11</v>
          </cell>
          <cell r="CJ506">
            <v>11</v>
          </cell>
          <cell r="CK506">
            <v>11</v>
          </cell>
          <cell r="CL506">
            <v>11</v>
          </cell>
          <cell r="CM506">
            <v>11</v>
          </cell>
          <cell r="CN506">
            <v>6</v>
          </cell>
          <cell r="CO506">
            <v>11</v>
          </cell>
          <cell r="CP506">
            <v>6</v>
          </cell>
          <cell r="CQ506">
            <v>9</v>
          </cell>
          <cell r="CR506">
            <v>9</v>
          </cell>
          <cell r="CS506">
            <v>9</v>
          </cell>
          <cell r="CT506">
            <v>9</v>
          </cell>
          <cell r="CU506">
            <v>9</v>
          </cell>
          <cell r="CV506">
            <v>9</v>
          </cell>
          <cell r="CW506">
            <v>11</v>
          </cell>
          <cell r="CX506">
            <v>11</v>
          </cell>
          <cell r="CY506">
            <v>11</v>
          </cell>
          <cell r="CZ506">
            <v>11</v>
          </cell>
          <cell r="DA506">
            <v>11</v>
          </cell>
          <cell r="DB506">
            <v>11</v>
          </cell>
          <cell r="DC506">
            <v>11</v>
          </cell>
          <cell r="DD506">
            <v>6</v>
          </cell>
          <cell r="DE506">
            <v>11</v>
          </cell>
          <cell r="DF506">
            <v>11</v>
          </cell>
          <cell r="DG506">
            <v>11</v>
          </cell>
          <cell r="DH506">
            <v>11</v>
          </cell>
          <cell r="DI506">
            <v>11</v>
          </cell>
          <cell r="DJ506">
            <v>6</v>
          </cell>
          <cell r="DK506">
            <v>6</v>
          </cell>
          <cell r="DL506">
            <v>6</v>
          </cell>
          <cell r="DM506">
            <v>6</v>
          </cell>
          <cell r="DN506">
            <v>11</v>
          </cell>
          <cell r="DO506">
            <v>11</v>
          </cell>
          <cell r="DP506">
            <v>11</v>
          </cell>
          <cell r="DQ506">
            <v>11</v>
          </cell>
          <cell r="DR506">
            <v>11</v>
          </cell>
          <cell r="DS506">
            <v>6</v>
          </cell>
          <cell r="DT506">
            <v>6</v>
          </cell>
          <cell r="DU506">
            <v>6</v>
          </cell>
          <cell r="DV506">
            <v>6</v>
          </cell>
          <cell r="DW506">
            <v>6</v>
          </cell>
          <cell r="DX506">
            <v>11</v>
          </cell>
          <cell r="DY506">
            <v>11</v>
          </cell>
          <cell r="DZ506">
            <v>11</v>
          </cell>
          <cell r="EA506">
            <v>11</v>
          </cell>
          <cell r="EB506">
            <v>11</v>
          </cell>
          <cell r="EC506">
            <v>6</v>
          </cell>
          <cell r="ED506">
            <v>6</v>
          </cell>
          <cell r="EE506">
            <v>6</v>
          </cell>
          <cell r="EF506">
            <v>6</v>
          </cell>
          <cell r="EG506">
            <v>11</v>
          </cell>
          <cell r="EH506">
            <v>11</v>
          </cell>
          <cell r="EI506">
            <v>11</v>
          </cell>
          <cell r="EJ506">
            <v>11</v>
          </cell>
          <cell r="EK506">
            <v>11</v>
          </cell>
          <cell r="EL506">
            <v>6</v>
          </cell>
          <cell r="EM506">
            <v>11</v>
          </cell>
          <cell r="EN506">
            <v>6</v>
          </cell>
          <cell r="EO506">
            <v>11</v>
          </cell>
          <cell r="EP506">
            <v>11</v>
          </cell>
          <cell r="EQ506">
            <v>11</v>
          </cell>
          <cell r="ER506">
            <v>11</v>
          </cell>
          <cell r="ES506">
            <v>11</v>
          </cell>
          <cell r="ET506">
            <v>6</v>
          </cell>
          <cell r="EU506">
            <v>6</v>
          </cell>
          <cell r="EV506">
            <v>6</v>
          </cell>
          <cell r="EW506">
            <v>6</v>
          </cell>
          <cell r="EX506">
            <v>6</v>
          </cell>
          <cell r="EY506">
            <v>6</v>
          </cell>
          <cell r="EZ506">
            <v>6</v>
          </cell>
          <cell r="FA506">
            <v>6</v>
          </cell>
          <cell r="FB506">
            <v>6</v>
          </cell>
          <cell r="FC506">
            <v>9</v>
          </cell>
          <cell r="FD506">
            <v>9</v>
          </cell>
          <cell r="FE506">
            <v>9</v>
          </cell>
          <cell r="FF506">
            <v>6</v>
          </cell>
          <cell r="FG506">
            <v>6</v>
          </cell>
          <cell r="FH506">
            <v>6</v>
          </cell>
          <cell r="FI506">
            <v>6</v>
          </cell>
          <cell r="FJ506">
            <v>11</v>
          </cell>
          <cell r="FK506">
            <v>11</v>
          </cell>
          <cell r="FL506">
            <v>11</v>
          </cell>
          <cell r="FM506">
            <v>11</v>
          </cell>
          <cell r="FN506">
            <v>6</v>
          </cell>
          <cell r="FO506">
            <v>6</v>
          </cell>
          <cell r="FP506">
            <v>6</v>
          </cell>
          <cell r="FQ506">
            <v>6</v>
          </cell>
          <cell r="FR506">
            <v>6</v>
          </cell>
          <cell r="FS506">
            <v>11</v>
          </cell>
          <cell r="FT506">
            <v>11</v>
          </cell>
          <cell r="FU506">
            <v>11</v>
          </cell>
          <cell r="FV506">
            <v>11</v>
          </cell>
          <cell r="FW506">
            <v>6</v>
          </cell>
          <cell r="FX506">
            <v>6</v>
          </cell>
          <cell r="FY506">
            <v>6</v>
          </cell>
          <cell r="FZ506">
            <v>6</v>
          </cell>
          <cell r="GA506">
            <v>11</v>
          </cell>
          <cell r="GB506">
            <v>11</v>
          </cell>
          <cell r="GC506">
            <v>11</v>
          </cell>
          <cell r="GD506">
            <v>11</v>
          </cell>
          <cell r="GE506">
            <v>11</v>
          </cell>
          <cell r="GF506">
            <v>11</v>
          </cell>
          <cell r="GG506">
            <v>9</v>
          </cell>
          <cell r="GH506">
            <v>9</v>
          </cell>
          <cell r="GI506">
            <v>9</v>
          </cell>
          <cell r="GJ506">
            <v>9</v>
          </cell>
          <cell r="GK506">
            <v>9</v>
          </cell>
          <cell r="GL506">
            <v>9</v>
          </cell>
          <cell r="GM506">
            <v>9</v>
          </cell>
        </row>
        <row r="507">
          <cell r="B507">
            <v>0</v>
          </cell>
          <cell r="F507">
            <v>11</v>
          </cell>
          <cell r="G507">
            <v>11</v>
          </cell>
          <cell r="H507">
            <v>11</v>
          </cell>
          <cell r="I507">
            <v>11</v>
          </cell>
          <cell r="J507">
            <v>11</v>
          </cell>
          <cell r="K507">
            <v>11</v>
          </cell>
          <cell r="L507">
            <v>11</v>
          </cell>
          <cell r="M507">
            <v>6</v>
          </cell>
          <cell r="N507">
            <v>11</v>
          </cell>
          <cell r="O507">
            <v>11</v>
          </cell>
          <cell r="P507">
            <v>11</v>
          </cell>
          <cell r="Q507">
            <v>11</v>
          </cell>
          <cell r="R507">
            <v>11</v>
          </cell>
          <cell r="S507">
            <v>6</v>
          </cell>
          <cell r="T507">
            <v>6</v>
          </cell>
          <cell r="U507">
            <v>6</v>
          </cell>
          <cell r="V507">
            <v>6</v>
          </cell>
          <cell r="W507">
            <v>11</v>
          </cell>
          <cell r="X507">
            <v>11</v>
          </cell>
          <cell r="Y507">
            <v>11</v>
          </cell>
          <cell r="Z507">
            <v>11</v>
          </cell>
          <cell r="AA507">
            <v>11</v>
          </cell>
          <cell r="AB507">
            <v>6</v>
          </cell>
          <cell r="AC507">
            <v>6</v>
          </cell>
          <cell r="AD507">
            <v>6</v>
          </cell>
          <cell r="AE507">
            <v>6</v>
          </cell>
          <cell r="AF507">
            <v>11</v>
          </cell>
          <cell r="AG507">
            <v>11</v>
          </cell>
          <cell r="AH507">
            <v>11</v>
          </cell>
          <cell r="AI507">
            <v>11</v>
          </cell>
          <cell r="AJ507">
            <v>11</v>
          </cell>
          <cell r="AK507">
            <v>6</v>
          </cell>
          <cell r="AL507">
            <v>6</v>
          </cell>
          <cell r="AM507">
            <v>6</v>
          </cell>
          <cell r="AN507">
            <v>6</v>
          </cell>
          <cell r="AO507">
            <v>6</v>
          </cell>
          <cell r="AP507">
            <v>11</v>
          </cell>
          <cell r="AQ507">
            <v>11</v>
          </cell>
          <cell r="AR507">
            <v>11</v>
          </cell>
          <cell r="AS507">
            <v>11</v>
          </cell>
          <cell r="AT507">
            <v>11</v>
          </cell>
          <cell r="AU507">
            <v>11</v>
          </cell>
          <cell r="AV507">
            <v>11</v>
          </cell>
          <cell r="AW507">
            <v>11</v>
          </cell>
          <cell r="AX507">
            <v>11</v>
          </cell>
          <cell r="AY507">
            <v>11</v>
          </cell>
          <cell r="AZ507">
            <v>11</v>
          </cell>
          <cell r="BA507">
            <v>11</v>
          </cell>
          <cell r="BB507">
            <v>11</v>
          </cell>
          <cell r="BC507">
            <v>6</v>
          </cell>
          <cell r="BD507">
            <v>6</v>
          </cell>
          <cell r="BE507">
            <v>6</v>
          </cell>
          <cell r="BF507">
            <v>7</v>
          </cell>
          <cell r="BG507">
            <v>6</v>
          </cell>
          <cell r="BH507">
            <v>7</v>
          </cell>
          <cell r="BI507">
            <v>7</v>
          </cell>
          <cell r="BJ507">
            <v>6</v>
          </cell>
          <cell r="BK507">
            <v>6</v>
          </cell>
          <cell r="BL507">
            <v>9</v>
          </cell>
          <cell r="BM507">
            <v>9</v>
          </cell>
          <cell r="BN507">
            <v>9</v>
          </cell>
          <cell r="BO507">
            <v>6</v>
          </cell>
          <cell r="BP507">
            <v>6</v>
          </cell>
          <cell r="BQ507">
            <v>6</v>
          </cell>
          <cell r="BR507">
            <v>6</v>
          </cell>
          <cell r="BS507">
            <v>11</v>
          </cell>
          <cell r="BT507">
            <v>11</v>
          </cell>
          <cell r="BU507">
            <v>11</v>
          </cell>
          <cell r="BV507">
            <v>11</v>
          </cell>
          <cell r="BW507">
            <v>11</v>
          </cell>
          <cell r="BX507">
            <v>6</v>
          </cell>
          <cell r="BY507">
            <v>6</v>
          </cell>
          <cell r="BZ507">
            <v>6</v>
          </cell>
          <cell r="CA507">
            <v>6</v>
          </cell>
          <cell r="CB507">
            <v>11</v>
          </cell>
          <cell r="CC507">
            <v>11</v>
          </cell>
          <cell r="CD507">
            <v>11</v>
          </cell>
          <cell r="CE507">
            <v>11</v>
          </cell>
          <cell r="CF507">
            <v>6</v>
          </cell>
          <cell r="CG507">
            <v>6</v>
          </cell>
          <cell r="CH507">
            <v>11</v>
          </cell>
          <cell r="CI507">
            <v>11</v>
          </cell>
          <cell r="CJ507">
            <v>11</v>
          </cell>
          <cell r="CK507">
            <v>11</v>
          </cell>
          <cell r="CL507">
            <v>11</v>
          </cell>
          <cell r="CM507">
            <v>11</v>
          </cell>
          <cell r="CN507">
            <v>6</v>
          </cell>
          <cell r="CO507">
            <v>11</v>
          </cell>
          <cell r="CP507">
            <v>6</v>
          </cell>
          <cell r="CQ507">
            <v>9</v>
          </cell>
          <cell r="CR507">
            <v>9</v>
          </cell>
          <cell r="CS507">
            <v>9</v>
          </cell>
          <cell r="CT507">
            <v>9</v>
          </cell>
          <cell r="CU507">
            <v>9</v>
          </cell>
          <cell r="CV507">
            <v>9</v>
          </cell>
          <cell r="CW507">
            <v>11</v>
          </cell>
          <cell r="CX507">
            <v>11</v>
          </cell>
          <cell r="CY507">
            <v>11</v>
          </cell>
          <cell r="CZ507">
            <v>11</v>
          </cell>
          <cell r="DA507">
            <v>11</v>
          </cell>
          <cell r="DB507">
            <v>11</v>
          </cell>
          <cell r="DC507">
            <v>11</v>
          </cell>
          <cell r="DD507">
            <v>6</v>
          </cell>
          <cell r="DE507">
            <v>11</v>
          </cell>
          <cell r="DF507">
            <v>11</v>
          </cell>
          <cell r="DG507">
            <v>11</v>
          </cell>
          <cell r="DH507">
            <v>11</v>
          </cell>
          <cell r="DI507">
            <v>11</v>
          </cell>
          <cell r="DJ507">
            <v>6</v>
          </cell>
          <cell r="DK507">
            <v>6</v>
          </cell>
          <cell r="DL507">
            <v>6</v>
          </cell>
          <cell r="DM507">
            <v>6</v>
          </cell>
          <cell r="DN507">
            <v>11</v>
          </cell>
          <cell r="DO507">
            <v>11</v>
          </cell>
          <cell r="DP507">
            <v>11</v>
          </cell>
          <cell r="DQ507">
            <v>11</v>
          </cell>
          <cell r="DR507">
            <v>11</v>
          </cell>
          <cell r="DS507">
            <v>6</v>
          </cell>
          <cell r="DT507">
            <v>6</v>
          </cell>
          <cell r="DU507">
            <v>6</v>
          </cell>
          <cell r="DV507">
            <v>6</v>
          </cell>
          <cell r="DW507">
            <v>6</v>
          </cell>
          <cell r="DX507">
            <v>11</v>
          </cell>
          <cell r="DY507">
            <v>11</v>
          </cell>
          <cell r="DZ507">
            <v>11</v>
          </cell>
          <cell r="EA507">
            <v>11</v>
          </cell>
          <cell r="EB507">
            <v>11</v>
          </cell>
          <cell r="EC507">
            <v>6</v>
          </cell>
          <cell r="ED507">
            <v>6</v>
          </cell>
          <cell r="EE507">
            <v>6</v>
          </cell>
          <cell r="EF507">
            <v>6</v>
          </cell>
          <cell r="EG507">
            <v>11</v>
          </cell>
          <cell r="EH507">
            <v>11</v>
          </cell>
          <cell r="EI507">
            <v>11</v>
          </cell>
          <cell r="EJ507">
            <v>11</v>
          </cell>
          <cell r="EK507">
            <v>11</v>
          </cell>
          <cell r="EL507">
            <v>6</v>
          </cell>
          <cell r="EM507">
            <v>11</v>
          </cell>
          <cell r="EN507">
            <v>6</v>
          </cell>
          <cell r="EO507">
            <v>11</v>
          </cell>
          <cell r="EP507">
            <v>11</v>
          </cell>
          <cell r="EQ507">
            <v>11</v>
          </cell>
          <cell r="ER507">
            <v>11</v>
          </cell>
          <cell r="ES507">
            <v>11</v>
          </cell>
          <cell r="ET507">
            <v>6</v>
          </cell>
          <cell r="EU507">
            <v>6</v>
          </cell>
          <cell r="EV507">
            <v>6</v>
          </cell>
          <cell r="EW507">
            <v>7</v>
          </cell>
          <cell r="EX507">
            <v>6</v>
          </cell>
          <cell r="EY507">
            <v>7</v>
          </cell>
          <cell r="EZ507">
            <v>7</v>
          </cell>
          <cell r="FA507">
            <v>6</v>
          </cell>
          <cell r="FB507">
            <v>6</v>
          </cell>
          <cell r="FC507">
            <v>9</v>
          </cell>
          <cell r="FD507">
            <v>9</v>
          </cell>
          <cell r="FE507">
            <v>9</v>
          </cell>
          <cell r="FF507">
            <v>6</v>
          </cell>
          <cell r="FG507">
            <v>6</v>
          </cell>
          <cell r="FH507">
            <v>6</v>
          </cell>
          <cell r="FI507">
            <v>6</v>
          </cell>
          <cell r="FJ507">
            <v>11</v>
          </cell>
          <cell r="FK507">
            <v>11</v>
          </cell>
          <cell r="FL507">
            <v>11</v>
          </cell>
          <cell r="FM507">
            <v>11</v>
          </cell>
          <cell r="FN507">
            <v>6</v>
          </cell>
          <cell r="FO507">
            <v>6</v>
          </cell>
          <cell r="FP507">
            <v>6</v>
          </cell>
          <cell r="FQ507">
            <v>6</v>
          </cell>
          <cell r="FR507">
            <v>6</v>
          </cell>
          <cell r="FS507">
            <v>11</v>
          </cell>
          <cell r="FT507">
            <v>11</v>
          </cell>
          <cell r="FU507">
            <v>11</v>
          </cell>
          <cell r="FV507">
            <v>11</v>
          </cell>
          <cell r="FW507">
            <v>6</v>
          </cell>
          <cell r="FX507">
            <v>6</v>
          </cell>
          <cell r="FY507">
            <v>6</v>
          </cell>
          <cell r="FZ507">
            <v>6</v>
          </cell>
          <cell r="GA507">
            <v>11</v>
          </cell>
          <cell r="GB507">
            <v>11</v>
          </cell>
          <cell r="GC507">
            <v>11</v>
          </cell>
          <cell r="GD507">
            <v>11</v>
          </cell>
          <cell r="GE507">
            <v>11</v>
          </cell>
          <cell r="GF507">
            <v>11</v>
          </cell>
          <cell r="GG507">
            <v>9</v>
          </cell>
          <cell r="GH507">
            <v>9</v>
          </cell>
          <cell r="GI507">
            <v>9</v>
          </cell>
          <cell r="GJ507">
            <v>9</v>
          </cell>
          <cell r="GK507">
            <v>9</v>
          </cell>
          <cell r="GL507">
            <v>9</v>
          </cell>
          <cell r="GM507">
            <v>9</v>
          </cell>
        </row>
        <row r="508">
          <cell r="B508">
            <v>0</v>
          </cell>
          <cell r="F508">
            <v>11</v>
          </cell>
          <cell r="G508">
            <v>11</v>
          </cell>
          <cell r="H508">
            <v>11</v>
          </cell>
          <cell r="I508">
            <v>11</v>
          </cell>
          <cell r="J508">
            <v>11</v>
          </cell>
          <cell r="K508">
            <v>11</v>
          </cell>
          <cell r="L508">
            <v>11</v>
          </cell>
          <cell r="M508">
            <v>6</v>
          </cell>
          <cell r="N508">
            <v>11</v>
          </cell>
          <cell r="O508">
            <v>11</v>
          </cell>
          <cell r="P508">
            <v>11</v>
          </cell>
          <cell r="Q508">
            <v>11</v>
          </cell>
          <cell r="R508">
            <v>11</v>
          </cell>
          <cell r="S508">
            <v>6</v>
          </cell>
          <cell r="T508">
            <v>6</v>
          </cell>
          <cell r="U508">
            <v>6</v>
          </cell>
          <cell r="V508">
            <v>6</v>
          </cell>
          <cell r="W508">
            <v>11</v>
          </cell>
          <cell r="X508">
            <v>11</v>
          </cell>
          <cell r="Y508">
            <v>11</v>
          </cell>
          <cell r="Z508">
            <v>11</v>
          </cell>
          <cell r="AA508">
            <v>11</v>
          </cell>
          <cell r="AB508">
            <v>6</v>
          </cell>
          <cell r="AC508">
            <v>6</v>
          </cell>
          <cell r="AD508">
            <v>6</v>
          </cell>
          <cell r="AE508">
            <v>6</v>
          </cell>
          <cell r="AF508">
            <v>11</v>
          </cell>
          <cell r="AG508">
            <v>11</v>
          </cell>
          <cell r="AH508">
            <v>11</v>
          </cell>
          <cell r="AI508">
            <v>11</v>
          </cell>
          <cell r="AJ508">
            <v>11</v>
          </cell>
          <cell r="AK508">
            <v>6</v>
          </cell>
          <cell r="AL508">
            <v>6</v>
          </cell>
          <cell r="AM508">
            <v>6</v>
          </cell>
          <cell r="AN508">
            <v>6</v>
          </cell>
          <cell r="AO508">
            <v>6</v>
          </cell>
          <cell r="AP508">
            <v>11</v>
          </cell>
          <cell r="AQ508">
            <v>11</v>
          </cell>
          <cell r="AR508">
            <v>11</v>
          </cell>
          <cell r="AS508">
            <v>11</v>
          </cell>
          <cell r="AT508">
            <v>11</v>
          </cell>
          <cell r="AU508">
            <v>11</v>
          </cell>
          <cell r="AV508">
            <v>11</v>
          </cell>
          <cell r="AW508">
            <v>11</v>
          </cell>
          <cell r="AX508">
            <v>11</v>
          </cell>
          <cell r="AY508">
            <v>11</v>
          </cell>
          <cell r="AZ508">
            <v>11</v>
          </cell>
          <cell r="BA508">
            <v>11</v>
          </cell>
          <cell r="BB508">
            <v>11</v>
          </cell>
          <cell r="BC508">
            <v>6</v>
          </cell>
          <cell r="BD508">
            <v>6</v>
          </cell>
          <cell r="BE508">
            <v>6</v>
          </cell>
          <cell r="BF508">
            <v>9</v>
          </cell>
          <cell r="BG508">
            <v>9</v>
          </cell>
          <cell r="BH508">
            <v>9</v>
          </cell>
          <cell r="BI508">
            <v>9</v>
          </cell>
          <cell r="BJ508">
            <v>6</v>
          </cell>
          <cell r="BK508">
            <v>6</v>
          </cell>
          <cell r="BL508">
            <v>9</v>
          </cell>
          <cell r="BM508">
            <v>9</v>
          </cell>
          <cell r="BN508">
            <v>9</v>
          </cell>
          <cell r="BO508">
            <v>6</v>
          </cell>
          <cell r="BP508">
            <v>6</v>
          </cell>
          <cell r="BQ508">
            <v>6</v>
          </cell>
          <cell r="BR508">
            <v>6</v>
          </cell>
          <cell r="BS508">
            <v>11</v>
          </cell>
          <cell r="BT508">
            <v>11</v>
          </cell>
          <cell r="BU508">
            <v>11</v>
          </cell>
          <cell r="BV508">
            <v>11</v>
          </cell>
          <cell r="BW508">
            <v>11</v>
          </cell>
          <cell r="BX508">
            <v>6</v>
          </cell>
          <cell r="BY508">
            <v>6</v>
          </cell>
          <cell r="BZ508">
            <v>6</v>
          </cell>
          <cell r="CA508">
            <v>6</v>
          </cell>
          <cell r="CB508">
            <v>11</v>
          </cell>
          <cell r="CC508">
            <v>11</v>
          </cell>
          <cell r="CD508">
            <v>11</v>
          </cell>
          <cell r="CE508">
            <v>11</v>
          </cell>
          <cell r="CF508">
            <v>6</v>
          </cell>
          <cell r="CG508">
            <v>6</v>
          </cell>
          <cell r="CH508">
            <v>11</v>
          </cell>
          <cell r="CI508">
            <v>11</v>
          </cell>
          <cell r="CJ508">
            <v>11</v>
          </cell>
          <cell r="CK508">
            <v>11</v>
          </cell>
          <cell r="CL508">
            <v>11</v>
          </cell>
          <cell r="CM508">
            <v>11</v>
          </cell>
          <cell r="CN508">
            <v>6</v>
          </cell>
          <cell r="CO508">
            <v>11</v>
          </cell>
          <cell r="CP508">
            <v>6</v>
          </cell>
          <cell r="CQ508">
            <v>11</v>
          </cell>
          <cell r="CR508">
            <v>11</v>
          </cell>
          <cell r="CS508">
            <v>9</v>
          </cell>
          <cell r="CT508">
            <v>9</v>
          </cell>
          <cell r="CU508">
            <v>9</v>
          </cell>
          <cell r="CV508">
            <v>9</v>
          </cell>
          <cell r="CW508">
            <v>11</v>
          </cell>
          <cell r="CX508">
            <v>11</v>
          </cell>
          <cell r="CY508">
            <v>11</v>
          </cell>
          <cell r="CZ508">
            <v>11</v>
          </cell>
          <cell r="DA508">
            <v>11</v>
          </cell>
          <cell r="DB508">
            <v>11</v>
          </cell>
          <cell r="DC508">
            <v>11</v>
          </cell>
          <cell r="DD508">
            <v>6</v>
          </cell>
          <cell r="DE508">
            <v>11</v>
          </cell>
          <cell r="DF508">
            <v>11</v>
          </cell>
          <cell r="DG508">
            <v>11</v>
          </cell>
          <cell r="DH508">
            <v>11</v>
          </cell>
          <cell r="DI508">
            <v>11</v>
          </cell>
          <cell r="DJ508">
            <v>6</v>
          </cell>
          <cell r="DK508">
            <v>6</v>
          </cell>
          <cell r="DL508">
            <v>6</v>
          </cell>
          <cell r="DM508">
            <v>6</v>
          </cell>
          <cell r="DN508">
            <v>11</v>
          </cell>
          <cell r="DO508">
            <v>11</v>
          </cell>
          <cell r="DP508">
            <v>11</v>
          </cell>
          <cell r="DQ508">
            <v>11</v>
          </cell>
          <cell r="DR508">
            <v>11</v>
          </cell>
          <cell r="DS508">
            <v>6</v>
          </cell>
          <cell r="DT508">
            <v>6</v>
          </cell>
          <cell r="DU508">
            <v>6</v>
          </cell>
          <cell r="DV508">
            <v>6</v>
          </cell>
          <cell r="DW508">
            <v>6</v>
          </cell>
          <cell r="DX508">
            <v>11</v>
          </cell>
          <cell r="DY508">
            <v>11</v>
          </cell>
          <cell r="DZ508">
            <v>11</v>
          </cell>
          <cell r="EA508">
            <v>11</v>
          </cell>
          <cell r="EB508">
            <v>11</v>
          </cell>
          <cell r="EC508">
            <v>6</v>
          </cell>
          <cell r="ED508">
            <v>6</v>
          </cell>
          <cell r="EE508">
            <v>6</v>
          </cell>
          <cell r="EF508">
            <v>6</v>
          </cell>
          <cell r="EG508">
            <v>11</v>
          </cell>
          <cell r="EH508">
            <v>11</v>
          </cell>
          <cell r="EI508">
            <v>11</v>
          </cell>
          <cell r="EJ508">
            <v>11</v>
          </cell>
          <cell r="EK508">
            <v>11</v>
          </cell>
          <cell r="EL508">
            <v>6</v>
          </cell>
          <cell r="EM508">
            <v>11</v>
          </cell>
          <cell r="EN508">
            <v>6</v>
          </cell>
          <cell r="EO508">
            <v>11</v>
          </cell>
          <cell r="EP508">
            <v>11</v>
          </cell>
          <cell r="EQ508">
            <v>11</v>
          </cell>
          <cell r="ER508">
            <v>11</v>
          </cell>
          <cell r="ES508">
            <v>11</v>
          </cell>
          <cell r="ET508">
            <v>6</v>
          </cell>
          <cell r="EU508">
            <v>6</v>
          </cell>
          <cell r="EV508">
            <v>6</v>
          </cell>
          <cell r="EW508">
            <v>9</v>
          </cell>
          <cell r="EX508">
            <v>9</v>
          </cell>
          <cell r="EY508">
            <v>9</v>
          </cell>
          <cell r="EZ508">
            <v>9</v>
          </cell>
          <cell r="FA508">
            <v>6</v>
          </cell>
          <cell r="FB508">
            <v>6</v>
          </cell>
          <cell r="FC508">
            <v>9</v>
          </cell>
          <cell r="FD508">
            <v>9</v>
          </cell>
          <cell r="FE508">
            <v>9</v>
          </cell>
          <cell r="FF508">
            <v>6</v>
          </cell>
          <cell r="FG508">
            <v>6</v>
          </cell>
          <cell r="FH508">
            <v>6</v>
          </cell>
          <cell r="FI508">
            <v>6</v>
          </cell>
          <cell r="FJ508">
            <v>11</v>
          </cell>
          <cell r="FK508">
            <v>11</v>
          </cell>
          <cell r="FL508">
            <v>11</v>
          </cell>
          <cell r="FM508">
            <v>11</v>
          </cell>
          <cell r="FN508">
            <v>6</v>
          </cell>
          <cell r="FO508">
            <v>6</v>
          </cell>
          <cell r="FP508">
            <v>6</v>
          </cell>
          <cell r="FQ508">
            <v>6</v>
          </cell>
          <cell r="FR508">
            <v>6</v>
          </cell>
          <cell r="FS508">
            <v>11</v>
          </cell>
          <cell r="FT508">
            <v>11</v>
          </cell>
          <cell r="FU508">
            <v>11</v>
          </cell>
          <cell r="FV508">
            <v>11</v>
          </cell>
          <cell r="FW508">
            <v>6</v>
          </cell>
          <cell r="FX508">
            <v>6</v>
          </cell>
          <cell r="FY508">
            <v>6</v>
          </cell>
          <cell r="FZ508">
            <v>6</v>
          </cell>
          <cell r="GA508">
            <v>11</v>
          </cell>
          <cell r="GB508">
            <v>11</v>
          </cell>
          <cell r="GC508">
            <v>11</v>
          </cell>
          <cell r="GD508">
            <v>11</v>
          </cell>
          <cell r="GE508">
            <v>11</v>
          </cell>
          <cell r="GF508">
            <v>11</v>
          </cell>
          <cell r="GG508">
            <v>11</v>
          </cell>
          <cell r="GH508">
            <v>11</v>
          </cell>
          <cell r="GI508">
            <v>11</v>
          </cell>
          <cell r="GJ508">
            <v>9</v>
          </cell>
          <cell r="GK508">
            <v>9</v>
          </cell>
          <cell r="GL508">
            <v>9</v>
          </cell>
          <cell r="GM508">
            <v>9</v>
          </cell>
        </row>
        <row r="509">
          <cell r="B509">
            <v>0</v>
          </cell>
          <cell r="F509">
            <v>11</v>
          </cell>
          <cell r="G509">
            <v>11</v>
          </cell>
          <cell r="H509">
            <v>11</v>
          </cell>
          <cell r="I509">
            <v>11</v>
          </cell>
          <cell r="J509">
            <v>11</v>
          </cell>
          <cell r="K509">
            <v>11</v>
          </cell>
          <cell r="L509">
            <v>11</v>
          </cell>
          <cell r="M509">
            <v>6</v>
          </cell>
          <cell r="N509">
            <v>11</v>
          </cell>
          <cell r="O509">
            <v>11</v>
          </cell>
          <cell r="P509">
            <v>11</v>
          </cell>
          <cell r="Q509">
            <v>11</v>
          </cell>
          <cell r="R509">
            <v>11</v>
          </cell>
          <cell r="S509">
            <v>6</v>
          </cell>
          <cell r="T509">
            <v>6</v>
          </cell>
          <cell r="U509">
            <v>6</v>
          </cell>
          <cell r="V509">
            <v>6</v>
          </cell>
          <cell r="W509">
            <v>11</v>
          </cell>
          <cell r="X509">
            <v>11</v>
          </cell>
          <cell r="Y509">
            <v>11</v>
          </cell>
          <cell r="Z509">
            <v>11</v>
          </cell>
          <cell r="AA509">
            <v>11</v>
          </cell>
          <cell r="AB509">
            <v>6</v>
          </cell>
          <cell r="AC509">
            <v>6</v>
          </cell>
          <cell r="AD509">
            <v>6</v>
          </cell>
          <cell r="AE509">
            <v>6</v>
          </cell>
          <cell r="AF509">
            <v>11</v>
          </cell>
          <cell r="AG509">
            <v>11</v>
          </cell>
          <cell r="AH509">
            <v>11</v>
          </cell>
          <cell r="AI509">
            <v>11</v>
          </cell>
          <cell r="AJ509">
            <v>11</v>
          </cell>
          <cell r="AK509">
            <v>6</v>
          </cell>
          <cell r="AL509">
            <v>6</v>
          </cell>
          <cell r="AM509">
            <v>6</v>
          </cell>
          <cell r="AN509">
            <v>6</v>
          </cell>
          <cell r="AO509">
            <v>6</v>
          </cell>
          <cell r="AP509">
            <v>11</v>
          </cell>
          <cell r="AQ509">
            <v>11</v>
          </cell>
          <cell r="AR509">
            <v>11</v>
          </cell>
          <cell r="AS509">
            <v>11</v>
          </cell>
          <cell r="AT509">
            <v>11</v>
          </cell>
          <cell r="AU509">
            <v>11</v>
          </cell>
          <cell r="AV509">
            <v>11</v>
          </cell>
          <cell r="AW509">
            <v>11</v>
          </cell>
          <cell r="AX509">
            <v>11</v>
          </cell>
          <cell r="AY509">
            <v>11</v>
          </cell>
          <cell r="AZ509">
            <v>11</v>
          </cell>
          <cell r="BA509">
            <v>11</v>
          </cell>
          <cell r="BB509">
            <v>11</v>
          </cell>
          <cell r="BC509">
            <v>6</v>
          </cell>
          <cell r="BD509">
            <v>6</v>
          </cell>
          <cell r="BE509">
            <v>6</v>
          </cell>
          <cell r="BF509">
            <v>9</v>
          </cell>
          <cell r="BG509">
            <v>9</v>
          </cell>
          <cell r="BH509">
            <v>9</v>
          </cell>
          <cell r="BI509">
            <v>9</v>
          </cell>
          <cell r="BJ509">
            <v>6</v>
          </cell>
          <cell r="BK509">
            <v>6</v>
          </cell>
          <cell r="BL509">
            <v>11</v>
          </cell>
          <cell r="BM509">
            <v>11</v>
          </cell>
          <cell r="BN509">
            <v>9</v>
          </cell>
          <cell r="BO509">
            <v>6</v>
          </cell>
          <cell r="BP509">
            <v>6</v>
          </cell>
          <cell r="BQ509">
            <v>6</v>
          </cell>
          <cell r="BR509">
            <v>6</v>
          </cell>
          <cell r="BS509">
            <v>11</v>
          </cell>
          <cell r="BT509">
            <v>11</v>
          </cell>
          <cell r="BU509">
            <v>11</v>
          </cell>
          <cell r="BV509">
            <v>11</v>
          </cell>
          <cell r="BW509">
            <v>11</v>
          </cell>
          <cell r="BX509">
            <v>6</v>
          </cell>
          <cell r="BY509">
            <v>6</v>
          </cell>
          <cell r="BZ509">
            <v>6</v>
          </cell>
          <cell r="CA509">
            <v>6</v>
          </cell>
          <cell r="CB509">
            <v>11</v>
          </cell>
          <cell r="CC509">
            <v>11</v>
          </cell>
          <cell r="CD509">
            <v>11</v>
          </cell>
          <cell r="CE509">
            <v>11</v>
          </cell>
          <cell r="CF509">
            <v>6</v>
          </cell>
          <cell r="CG509">
            <v>6</v>
          </cell>
          <cell r="CH509">
            <v>11</v>
          </cell>
          <cell r="CI509">
            <v>11</v>
          </cell>
          <cell r="CJ509">
            <v>11</v>
          </cell>
          <cell r="CK509">
            <v>11</v>
          </cell>
          <cell r="CL509">
            <v>11</v>
          </cell>
          <cell r="CM509">
            <v>11</v>
          </cell>
          <cell r="CN509">
            <v>6</v>
          </cell>
          <cell r="CO509">
            <v>11</v>
          </cell>
          <cell r="CP509">
            <v>6</v>
          </cell>
          <cell r="CQ509">
            <v>11</v>
          </cell>
          <cell r="CR509">
            <v>11</v>
          </cell>
          <cell r="CS509">
            <v>11</v>
          </cell>
          <cell r="CT509">
            <v>9</v>
          </cell>
          <cell r="CU509">
            <v>9</v>
          </cell>
          <cell r="CV509">
            <v>9</v>
          </cell>
          <cell r="CW509">
            <v>11</v>
          </cell>
          <cell r="CX509">
            <v>11</v>
          </cell>
          <cell r="CY509">
            <v>11</v>
          </cell>
          <cell r="CZ509">
            <v>11</v>
          </cell>
          <cell r="DA509">
            <v>11</v>
          </cell>
          <cell r="DB509">
            <v>11</v>
          </cell>
          <cell r="DC509">
            <v>11</v>
          </cell>
          <cell r="DD509">
            <v>6</v>
          </cell>
          <cell r="DE509">
            <v>11</v>
          </cell>
          <cell r="DF509">
            <v>11</v>
          </cell>
          <cell r="DG509">
            <v>11</v>
          </cell>
          <cell r="DH509">
            <v>11</v>
          </cell>
          <cell r="DI509">
            <v>11</v>
          </cell>
          <cell r="DJ509">
            <v>6</v>
          </cell>
          <cell r="DK509">
            <v>6</v>
          </cell>
          <cell r="DL509">
            <v>6</v>
          </cell>
          <cell r="DM509">
            <v>6</v>
          </cell>
          <cell r="DN509">
            <v>11</v>
          </cell>
          <cell r="DO509">
            <v>11</v>
          </cell>
          <cell r="DP509">
            <v>11</v>
          </cell>
          <cell r="DQ509">
            <v>11</v>
          </cell>
          <cell r="DR509">
            <v>11</v>
          </cell>
          <cell r="DS509">
            <v>6</v>
          </cell>
          <cell r="DT509">
            <v>6</v>
          </cell>
          <cell r="DU509">
            <v>6</v>
          </cell>
          <cell r="DV509">
            <v>6</v>
          </cell>
          <cell r="DW509">
            <v>6</v>
          </cell>
          <cell r="DX509">
            <v>11</v>
          </cell>
          <cell r="DY509">
            <v>11</v>
          </cell>
          <cell r="DZ509">
            <v>11</v>
          </cell>
          <cell r="EA509">
            <v>11</v>
          </cell>
          <cell r="EB509">
            <v>11</v>
          </cell>
          <cell r="EC509">
            <v>6</v>
          </cell>
          <cell r="ED509">
            <v>6</v>
          </cell>
          <cell r="EE509">
            <v>6</v>
          </cell>
          <cell r="EF509">
            <v>6</v>
          </cell>
          <cell r="EG509">
            <v>11</v>
          </cell>
          <cell r="EH509">
            <v>11</v>
          </cell>
          <cell r="EI509">
            <v>11</v>
          </cell>
          <cell r="EJ509">
            <v>11</v>
          </cell>
          <cell r="EK509">
            <v>11</v>
          </cell>
          <cell r="EL509">
            <v>6</v>
          </cell>
          <cell r="EM509">
            <v>11</v>
          </cell>
          <cell r="EN509">
            <v>6</v>
          </cell>
          <cell r="EO509">
            <v>11</v>
          </cell>
          <cell r="EP509">
            <v>11</v>
          </cell>
          <cell r="EQ509">
            <v>11</v>
          </cell>
          <cell r="ER509">
            <v>11</v>
          </cell>
          <cell r="ES509">
            <v>11</v>
          </cell>
          <cell r="ET509">
            <v>6</v>
          </cell>
          <cell r="EU509">
            <v>6</v>
          </cell>
          <cell r="EV509">
            <v>6</v>
          </cell>
          <cell r="EW509">
            <v>9</v>
          </cell>
          <cell r="EX509">
            <v>9</v>
          </cell>
          <cell r="EY509">
            <v>9</v>
          </cell>
          <cell r="EZ509">
            <v>9</v>
          </cell>
          <cell r="FA509">
            <v>6</v>
          </cell>
          <cell r="FB509">
            <v>6</v>
          </cell>
          <cell r="FC509">
            <v>11</v>
          </cell>
          <cell r="FD509">
            <v>11</v>
          </cell>
          <cell r="FE509">
            <v>9</v>
          </cell>
          <cell r="FF509">
            <v>6</v>
          </cell>
          <cell r="FG509">
            <v>6</v>
          </cell>
          <cell r="FH509">
            <v>6</v>
          </cell>
          <cell r="FI509">
            <v>6</v>
          </cell>
          <cell r="FJ509">
            <v>11</v>
          </cell>
          <cell r="FK509">
            <v>11</v>
          </cell>
          <cell r="FL509">
            <v>11</v>
          </cell>
          <cell r="FM509">
            <v>11</v>
          </cell>
          <cell r="FN509">
            <v>6</v>
          </cell>
          <cell r="FO509">
            <v>6</v>
          </cell>
          <cell r="FP509">
            <v>6</v>
          </cell>
          <cell r="FQ509">
            <v>6</v>
          </cell>
          <cell r="FR509">
            <v>6</v>
          </cell>
          <cell r="FS509">
            <v>11</v>
          </cell>
          <cell r="FT509">
            <v>11</v>
          </cell>
          <cell r="FU509">
            <v>11</v>
          </cell>
          <cell r="FV509">
            <v>11</v>
          </cell>
          <cell r="FW509">
            <v>6</v>
          </cell>
          <cell r="FX509">
            <v>6</v>
          </cell>
          <cell r="FY509">
            <v>6</v>
          </cell>
          <cell r="FZ509">
            <v>6</v>
          </cell>
          <cell r="GA509">
            <v>11</v>
          </cell>
          <cell r="GB509">
            <v>11</v>
          </cell>
          <cell r="GC509">
            <v>11</v>
          </cell>
          <cell r="GD509">
            <v>11</v>
          </cell>
          <cell r="GE509">
            <v>11</v>
          </cell>
          <cell r="GF509">
            <v>11</v>
          </cell>
          <cell r="GG509">
            <v>11</v>
          </cell>
          <cell r="GH509">
            <v>11</v>
          </cell>
          <cell r="GI509">
            <v>11</v>
          </cell>
          <cell r="GJ509">
            <v>11</v>
          </cell>
          <cell r="GK509">
            <v>9</v>
          </cell>
          <cell r="GL509">
            <v>9</v>
          </cell>
          <cell r="GM509">
            <v>9</v>
          </cell>
        </row>
        <row r="510">
          <cell r="B510">
            <v>0</v>
          </cell>
          <cell r="F510">
            <v>11</v>
          </cell>
          <cell r="G510">
            <v>11</v>
          </cell>
          <cell r="H510">
            <v>11</v>
          </cell>
          <cell r="I510">
            <v>11</v>
          </cell>
          <cell r="J510">
            <v>11</v>
          </cell>
          <cell r="K510">
            <v>11</v>
          </cell>
          <cell r="L510">
            <v>11</v>
          </cell>
          <cell r="M510">
            <v>6</v>
          </cell>
          <cell r="N510">
            <v>11</v>
          </cell>
          <cell r="O510">
            <v>11</v>
          </cell>
          <cell r="P510">
            <v>11</v>
          </cell>
          <cell r="Q510">
            <v>11</v>
          </cell>
          <cell r="R510">
            <v>11</v>
          </cell>
          <cell r="S510">
            <v>6</v>
          </cell>
          <cell r="T510">
            <v>6</v>
          </cell>
          <cell r="U510">
            <v>6</v>
          </cell>
          <cell r="V510">
            <v>6</v>
          </cell>
          <cell r="W510">
            <v>11</v>
          </cell>
          <cell r="X510">
            <v>11</v>
          </cell>
          <cell r="Y510">
            <v>11</v>
          </cell>
          <cell r="Z510">
            <v>11</v>
          </cell>
          <cell r="AA510">
            <v>11</v>
          </cell>
          <cell r="AB510">
            <v>6</v>
          </cell>
          <cell r="AC510">
            <v>6</v>
          </cell>
          <cell r="AD510">
            <v>6</v>
          </cell>
          <cell r="AE510">
            <v>6</v>
          </cell>
          <cell r="AF510">
            <v>11</v>
          </cell>
          <cell r="AG510">
            <v>11</v>
          </cell>
          <cell r="AH510">
            <v>11</v>
          </cell>
          <cell r="AI510">
            <v>11</v>
          </cell>
          <cell r="AJ510">
            <v>11</v>
          </cell>
          <cell r="AK510">
            <v>6</v>
          </cell>
          <cell r="AL510">
            <v>6</v>
          </cell>
          <cell r="AM510">
            <v>6</v>
          </cell>
          <cell r="AN510">
            <v>6</v>
          </cell>
          <cell r="AO510">
            <v>6</v>
          </cell>
          <cell r="AP510">
            <v>11</v>
          </cell>
          <cell r="AQ510">
            <v>11</v>
          </cell>
          <cell r="AR510">
            <v>11</v>
          </cell>
          <cell r="AS510">
            <v>11</v>
          </cell>
          <cell r="AT510">
            <v>11</v>
          </cell>
          <cell r="AU510">
            <v>11</v>
          </cell>
          <cell r="AV510">
            <v>11</v>
          </cell>
          <cell r="AW510">
            <v>11</v>
          </cell>
          <cell r="AX510">
            <v>11</v>
          </cell>
          <cell r="AY510">
            <v>11</v>
          </cell>
          <cell r="AZ510">
            <v>11</v>
          </cell>
          <cell r="BA510">
            <v>11</v>
          </cell>
          <cell r="BB510">
            <v>11</v>
          </cell>
          <cell r="BC510">
            <v>6</v>
          </cell>
          <cell r="BD510">
            <v>6</v>
          </cell>
          <cell r="BE510">
            <v>6</v>
          </cell>
          <cell r="BF510">
            <v>9</v>
          </cell>
          <cell r="BG510">
            <v>9</v>
          </cell>
          <cell r="BH510">
            <v>9</v>
          </cell>
          <cell r="BI510">
            <v>9</v>
          </cell>
          <cell r="BJ510">
            <v>6</v>
          </cell>
          <cell r="BK510">
            <v>6</v>
          </cell>
          <cell r="BL510">
            <v>11</v>
          </cell>
          <cell r="BM510">
            <v>11</v>
          </cell>
          <cell r="BN510">
            <v>11</v>
          </cell>
          <cell r="BO510">
            <v>6</v>
          </cell>
          <cell r="BP510">
            <v>6</v>
          </cell>
          <cell r="BQ510">
            <v>6</v>
          </cell>
          <cell r="BR510">
            <v>6</v>
          </cell>
          <cell r="BS510">
            <v>11</v>
          </cell>
          <cell r="BT510">
            <v>11</v>
          </cell>
          <cell r="BU510">
            <v>11</v>
          </cell>
          <cell r="BV510">
            <v>11</v>
          </cell>
          <cell r="BW510">
            <v>11</v>
          </cell>
          <cell r="BX510">
            <v>6</v>
          </cell>
          <cell r="BY510">
            <v>6</v>
          </cell>
          <cell r="BZ510">
            <v>6</v>
          </cell>
          <cell r="CA510">
            <v>6</v>
          </cell>
          <cell r="CB510">
            <v>11</v>
          </cell>
          <cell r="CC510">
            <v>11</v>
          </cell>
          <cell r="CD510">
            <v>11</v>
          </cell>
          <cell r="CE510">
            <v>11</v>
          </cell>
          <cell r="CF510">
            <v>6</v>
          </cell>
          <cell r="CG510">
            <v>6</v>
          </cell>
          <cell r="CH510">
            <v>11</v>
          </cell>
          <cell r="CI510">
            <v>11</v>
          </cell>
          <cell r="CJ510">
            <v>11</v>
          </cell>
          <cell r="CK510">
            <v>11</v>
          </cell>
          <cell r="CL510">
            <v>11</v>
          </cell>
          <cell r="CM510">
            <v>11</v>
          </cell>
          <cell r="CN510">
            <v>6</v>
          </cell>
          <cell r="CO510">
            <v>11</v>
          </cell>
          <cell r="CP510">
            <v>6</v>
          </cell>
          <cell r="CQ510">
            <v>11</v>
          </cell>
          <cell r="CR510">
            <v>11</v>
          </cell>
          <cell r="CS510">
            <v>11</v>
          </cell>
          <cell r="CT510">
            <v>11</v>
          </cell>
          <cell r="CU510">
            <v>9</v>
          </cell>
          <cell r="CV510">
            <v>9</v>
          </cell>
          <cell r="CW510">
            <v>11</v>
          </cell>
          <cell r="CX510">
            <v>11</v>
          </cell>
          <cell r="CY510">
            <v>11</v>
          </cell>
          <cell r="CZ510">
            <v>11</v>
          </cell>
          <cell r="DA510">
            <v>11</v>
          </cell>
          <cell r="DB510">
            <v>11</v>
          </cell>
          <cell r="DC510">
            <v>11</v>
          </cell>
          <cell r="DD510">
            <v>6</v>
          </cell>
          <cell r="DE510">
            <v>11</v>
          </cell>
          <cell r="DF510">
            <v>11</v>
          </cell>
          <cell r="DG510">
            <v>11</v>
          </cell>
          <cell r="DH510">
            <v>11</v>
          </cell>
          <cell r="DI510">
            <v>11</v>
          </cell>
          <cell r="DJ510">
            <v>6</v>
          </cell>
          <cell r="DK510">
            <v>6</v>
          </cell>
          <cell r="DL510">
            <v>6</v>
          </cell>
          <cell r="DM510">
            <v>6</v>
          </cell>
          <cell r="DN510">
            <v>11</v>
          </cell>
          <cell r="DO510">
            <v>11</v>
          </cell>
          <cell r="DP510">
            <v>11</v>
          </cell>
          <cell r="DQ510">
            <v>11</v>
          </cell>
          <cell r="DR510">
            <v>11</v>
          </cell>
          <cell r="DS510">
            <v>6</v>
          </cell>
          <cell r="DT510">
            <v>6</v>
          </cell>
          <cell r="DU510">
            <v>6</v>
          </cell>
          <cell r="DV510">
            <v>6</v>
          </cell>
          <cell r="DW510">
            <v>6</v>
          </cell>
          <cell r="DX510">
            <v>11</v>
          </cell>
          <cell r="DY510">
            <v>11</v>
          </cell>
          <cell r="DZ510">
            <v>11</v>
          </cell>
          <cell r="EA510">
            <v>11</v>
          </cell>
          <cell r="EB510">
            <v>11</v>
          </cell>
          <cell r="EC510">
            <v>6</v>
          </cell>
          <cell r="ED510">
            <v>6</v>
          </cell>
          <cell r="EE510">
            <v>6</v>
          </cell>
          <cell r="EF510">
            <v>6</v>
          </cell>
          <cell r="EG510">
            <v>11</v>
          </cell>
          <cell r="EH510">
            <v>11</v>
          </cell>
          <cell r="EI510">
            <v>11</v>
          </cell>
          <cell r="EJ510">
            <v>11</v>
          </cell>
          <cell r="EK510">
            <v>11</v>
          </cell>
          <cell r="EL510">
            <v>6</v>
          </cell>
          <cell r="EM510">
            <v>11</v>
          </cell>
          <cell r="EN510">
            <v>6</v>
          </cell>
          <cell r="EO510">
            <v>11</v>
          </cell>
          <cell r="EP510">
            <v>11</v>
          </cell>
          <cell r="EQ510">
            <v>11</v>
          </cell>
          <cell r="ER510">
            <v>11</v>
          </cell>
          <cell r="ES510">
            <v>11</v>
          </cell>
          <cell r="ET510">
            <v>6</v>
          </cell>
          <cell r="EU510">
            <v>6</v>
          </cell>
          <cell r="EV510">
            <v>6</v>
          </cell>
          <cell r="EW510">
            <v>9</v>
          </cell>
          <cell r="EX510">
            <v>9</v>
          </cell>
          <cell r="EY510">
            <v>9</v>
          </cell>
          <cell r="EZ510">
            <v>9</v>
          </cell>
          <cell r="FA510">
            <v>6</v>
          </cell>
          <cell r="FB510">
            <v>6</v>
          </cell>
          <cell r="FC510">
            <v>11</v>
          </cell>
          <cell r="FD510">
            <v>11</v>
          </cell>
          <cell r="FE510">
            <v>11</v>
          </cell>
          <cell r="FF510">
            <v>6</v>
          </cell>
          <cell r="FG510">
            <v>6</v>
          </cell>
          <cell r="FH510">
            <v>6</v>
          </cell>
          <cell r="FI510">
            <v>6</v>
          </cell>
          <cell r="FJ510">
            <v>11</v>
          </cell>
          <cell r="FK510">
            <v>11</v>
          </cell>
          <cell r="FL510">
            <v>11</v>
          </cell>
          <cell r="FM510">
            <v>11</v>
          </cell>
          <cell r="FN510">
            <v>6</v>
          </cell>
          <cell r="FO510">
            <v>6</v>
          </cell>
          <cell r="FP510">
            <v>6</v>
          </cell>
          <cell r="FQ510">
            <v>6</v>
          </cell>
          <cell r="FR510">
            <v>6</v>
          </cell>
          <cell r="FS510">
            <v>11</v>
          </cell>
          <cell r="FT510">
            <v>11</v>
          </cell>
          <cell r="FU510">
            <v>11</v>
          </cell>
          <cell r="FV510">
            <v>11</v>
          </cell>
          <cell r="FW510">
            <v>6</v>
          </cell>
          <cell r="FX510">
            <v>6</v>
          </cell>
          <cell r="FY510">
            <v>6</v>
          </cell>
          <cell r="FZ510">
            <v>6</v>
          </cell>
          <cell r="GA510">
            <v>11</v>
          </cell>
          <cell r="GB510">
            <v>11</v>
          </cell>
          <cell r="GC510">
            <v>11</v>
          </cell>
          <cell r="GD510">
            <v>11</v>
          </cell>
          <cell r="GE510">
            <v>11</v>
          </cell>
          <cell r="GF510">
            <v>11</v>
          </cell>
          <cell r="GG510">
            <v>11</v>
          </cell>
          <cell r="GH510">
            <v>11</v>
          </cell>
          <cell r="GI510">
            <v>11</v>
          </cell>
          <cell r="GJ510">
            <v>11</v>
          </cell>
          <cell r="GK510">
            <v>11</v>
          </cell>
          <cell r="GL510">
            <v>9</v>
          </cell>
          <cell r="GM510">
            <v>9</v>
          </cell>
        </row>
        <row r="511">
          <cell r="B511">
            <v>0</v>
          </cell>
          <cell r="F511">
            <v>11</v>
          </cell>
          <cell r="G511">
            <v>11</v>
          </cell>
          <cell r="H511">
            <v>11</v>
          </cell>
          <cell r="I511">
            <v>11</v>
          </cell>
          <cell r="J511">
            <v>11</v>
          </cell>
          <cell r="K511">
            <v>11</v>
          </cell>
          <cell r="L511">
            <v>11</v>
          </cell>
          <cell r="M511">
            <v>6</v>
          </cell>
          <cell r="N511">
            <v>11</v>
          </cell>
          <cell r="O511">
            <v>11</v>
          </cell>
          <cell r="P511">
            <v>11</v>
          </cell>
          <cell r="Q511">
            <v>11</v>
          </cell>
          <cell r="R511">
            <v>11</v>
          </cell>
          <cell r="S511">
            <v>6</v>
          </cell>
          <cell r="T511">
            <v>6</v>
          </cell>
          <cell r="U511">
            <v>6</v>
          </cell>
          <cell r="V511">
            <v>6</v>
          </cell>
          <cell r="W511">
            <v>11</v>
          </cell>
          <cell r="X511">
            <v>11</v>
          </cell>
          <cell r="Y511">
            <v>11</v>
          </cell>
          <cell r="Z511">
            <v>11</v>
          </cell>
          <cell r="AA511">
            <v>11</v>
          </cell>
          <cell r="AB511">
            <v>6</v>
          </cell>
          <cell r="AC511">
            <v>6</v>
          </cell>
          <cell r="AD511">
            <v>6</v>
          </cell>
          <cell r="AE511">
            <v>6</v>
          </cell>
          <cell r="AF511">
            <v>11</v>
          </cell>
          <cell r="AG511">
            <v>11</v>
          </cell>
          <cell r="AH511">
            <v>11</v>
          </cell>
          <cell r="AI511">
            <v>11</v>
          </cell>
          <cell r="AJ511">
            <v>11</v>
          </cell>
          <cell r="AK511">
            <v>6</v>
          </cell>
          <cell r="AL511">
            <v>6</v>
          </cell>
          <cell r="AM511">
            <v>6</v>
          </cell>
          <cell r="AN511">
            <v>6</v>
          </cell>
          <cell r="AO511">
            <v>6</v>
          </cell>
          <cell r="AP511">
            <v>11</v>
          </cell>
          <cell r="AQ511">
            <v>11</v>
          </cell>
          <cell r="AR511">
            <v>11</v>
          </cell>
          <cell r="AS511">
            <v>11</v>
          </cell>
          <cell r="AT511">
            <v>11</v>
          </cell>
          <cell r="AU511">
            <v>11</v>
          </cell>
          <cell r="AV511">
            <v>11</v>
          </cell>
          <cell r="AW511">
            <v>11</v>
          </cell>
          <cell r="AX511">
            <v>11</v>
          </cell>
          <cell r="AY511">
            <v>11</v>
          </cell>
          <cell r="AZ511">
            <v>11</v>
          </cell>
          <cell r="BA511">
            <v>11</v>
          </cell>
          <cell r="BB511">
            <v>11</v>
          </cell>
          <cell r="BC511">
            <v>6</v>
          </cell>
          <cell r="BD511">
            <v>6</v>
          </cell>
          <cell r="BE511">
            <v>6</v>
          </cell>
          <cell r="BF511">
            <v>9</v>
          </cell>
          <cell r="BG511">
            <v>9</v>
          </cell>
          <cell r="BH511">
            <v>9</v>
          </cell>
          <cell r="BI511">
            <v>9</v>
          </cell>
          <cell r="BJ511">
            <v>6</v>
          </cell>
          <cell r="BK511">
            <v>6</v>
          </cell>
          <cell r="BL511">
            <v>11</v>
          </cell>
          <cell r="BM511">
            <v>11</v>
          </cell>
          <cell r="BN511">
            <v>11</v>
          </cell>
          <cell r="BO511">
            <v>6</v>
          </cell>
          <cell r="BP511">
            <v>6</v>
          </cell>
          <cell r="BQ511">
            <v>6</v>
          </cell>
          <cell r="BR511">
            <v>6</v>
          </cell>
          <cell r="BS511">
            <v>11</v>
          </cell>
          <cell r="BT511">
            <v>11</v>
          </cell>
          <cell r="BU511">
            <v>11</v>
          </cell>
          <cell r="BV511">
            <v>11</v>
          </cell>
          <cell r="BW511">
            <v>11</v>
          </cell>
          <cell r="BX511">
            <v>6</v>
          </cell>
          <cell r="BY511">
            <v>6</v>
          </cell>
          <cell r="BZ511">
            <v>6</v>
          </cell>
          <cell r="CA511">
            <v>6</v>
          </cell>
          <cell r="CB511">
            <v>11</v>
          </cell>
          <cell r="CC511">
            <v>11</v>
          </cell>
          <cell r="CD511">
            <v>11</v>
          </cell>
          <cell r="CE511">
            <v>11</v>
          </cell>
          <cell r="CF511">
            <v>6</v>
          </cell>
          <cell r="CG511">
            <v>6</v>
          </cell>
          <cell r="CH511">
            <v>11</v>
          </cell>
          <cell r="CI511">
            <v>11</v>
          </cell>
          <cell r="CJ511">
            <v>11</v>
          </cell>
          <cell r="CK511">
            <v>11</v>
          </cell>
          <cell r="CL511">
            <v>11</v>
          </cell>
          <cell r="CM511">
            <v>11</v>
          </cell>
          <cell r="CN511">
            <v>6</v>
          </cell>
          <cell r="CO511">
            <v>11</v>
          </cell>
          <cell r="CP511">
            <v>6</v>
          </cell>
          <cell r="CQ511">
            <v>11</v>
          </cell>
          <cell r="CR511">
            <v>11</v>
          </cell>
          <cell r="CS511">
            <v>11</v>
          </cell>
          <cell r="CT511">
            <v>11</v>
          </cell>
          <cell r="CU511">
            <v>11</v>
          </cell>
          <cell r="CV511">
            <v>9</v>
          </cell>
          <cell r="CW511">
            <v>11</v>
          </cell>
          <cell r="CX511">
            <v>11</v>
          </cell>
          <cell r="CY511">
            <v>11</v>
          </cell>
          <cell r="CZ511">
            <v>11</v>
          </cell>
          <cell r="DA511">
            <v>11</v>
          </cell>
          <cell r="DB511">
            <v>11</v>
          </cell>
          <cell r="DC511">
            <v>11</v>
          </cell>
          <cell r="DD511">
            <v>6</v>
          </cell>
          <cell r="DE511">
            <v>11</v>
          </cell>
          <cell r="DF511">
            <v>11</v>
          </cell>
          <cell r="DG511">
            <v>11</v>
          </cell>
          <cell r="DH511">
            <v>11</v>
          </cell>
          <cell r="DI511">
            <v>11</v>
          </cell>
          <cell r="DJ511">
            <v>6</v>
          </cell>
          <cell r="DK511">
            <v>6</v>
          </cell>
          <cell r="DL511">
            <v>6</v>
          </cell>
          <cell r="DM511">
            <v>6</v>
          </cell>
          <cell r="DN511">
            <v>11</v>
          </cell>
          <cell r="DO511">
            <v>11</v>
          </cell>
          <cell r="DP511">
            <v>11</v>
          </cell>
          <cell r="DQ511">
            <v>11</v>
          </cell>
          <cell r="DR511">
            <v>11</v>
          </cell>
          <cell r="DS511">
            <v>6</v>
          </cell>
          <cell r="DT511">
            <v>6</v>
          </cell>
          <cell r="DU511">
            <v>6</v>
          </cell>
          <cell r="DV511">
            <v>6</v>
          </cell>
          <cell r="DW511">
            <v>6</v>
          </cell>
          <cell r="DX511">
            <v>11</v>
          </cell>
          <cell r="DY511">
            <v>11</v>
          </cell>
          <cell r="DZ511">
            <v>11</v>
          </cell>
          <cell r="EA511">
            <v>11</v>
          </cell>
          <cell r="EB511">
            <v>11</v>
          </cell>
          <cell r="EC511">
            <v>6</v>
          </cell>
          <cell r="ED511">
            <v>6</v>
          </cell>
          <cell r="EE511">
            <v>6</v>
          </cell>
          <cell r="EF511">
            <v>6</v>
          </cell>
          <cell r="EG511">
            <v>11</v>
          </cell>
          <cell r="EH511">
            <v>11</v>
          </cell>
          <cell r="EI511">
            <v>11</v>
          </cell>
          <cell r="EJ511">
            <v>11</v>
          </cell>
          <cell r="EK511">
            <v>11</v>
          </cell>
          <cell r="EL511">
            <v>6</v>
          </cell>
          <cell r="EM511">
            <v>11</v>
          </cell>
          <cell r="EN511">
            <v>6</v>
          </cell>
          <cell r="EO511">
            <v>11</v>
          </cell>
          <cell r="EP511">
            <v>11</v>
          </cell>
          <cell r="EQ511">
            <v>11</v>
          </cell>
          <cell r="ER511">
            <v>11</v>
          </cell>
          <cell r="ES511">
            <v>11</v>
          </cell>
          <cell r="ET511">
            <v>6</v>
          </cell>
          <cell r="EU511">
            <v>6</v>
          </cell>
          <cell r="EV511">
            <v>6</v>
          </cell>
          <cell r="EW511">
            <v>9</v>
          </cell>
          <cell r="EX511">
            <v>9</v>
          </cell>
          <cell r="EY511">
            <v>9</v>
          </cell>
          <cell r="EZ511">
            <v>9</v>
          </cell>
          <cell r="FA511">
            <v>6</v>
          </cell>
          <cell r="FB511">
            <v>6</v>
          </cell>
          <cell r="FC511">
            <v>11</v>
          </cell>
          <cell r="FD511">
            <v>11</v>
          </cell>
          <cell r="FE511">
            <v>11</v>
          </cell>
          <cell r="FF511">
            <v>6</v>
          </cell>
          <cell r="FG511">
            <v>6</v>
          </cell>
          <cell r="FH511">
            <v>6</v>
          </cell>
          <cell r="FI511">
            <v>6</v>
          </cell>
          <cell r="FJ511">
            <v>11</v>
          </cell>
          <cell r="FK511">
            <v>11</v>
          </cell>
          <cell r="FL511">
            <v>11</v>
          </cell>
          <cell r="FM511">
            <v>11</v>
          </cell>
          <cell r="FN511">
            <v>6</v>
          </cell>
          <cell r="FO511">
            <v>6</v>
          </cell>
          <cell r="FP511">
            <v>6</v>
          </cell>
          <cell r="FQ511">
            <v>6</v>
          </cell>
          <cell r="FR511">
            <v>6</v>
          </cell>
          <cell r="FS511">
            <v>11</v>
          </cell>
          <cell r="FT511">
            <v>11</v>
          </cell>
          <cell r="FU511">
            <v>11</v>
          </cell>
          <cell r="FV511">
            <v>11</v>
          </cell>
          <cell r="FW511">
            <v>6</v>
          </cell>
          <cell r="FX511">
            <v>6</v>
          </cell>
          <cell r="FY511">
            <v>6</v>
          </cell>
          <cell r="FZ511">
            <v>6</v>
          </cell>
          <cell r="GA511">
            <v>11</v>
          </cell>
          <cell r="GB511">
            <v>11</v>
          </cell>
          <cell r="GC511">
            <v>11</v>
          </cell>
          <cell r="GD511">
            <v>11</v>
          </cell>
          <cell r="GE511">
            <v>11</v>
          </cell>
          <cell r="GF511">
            <v>11</v>
          </cell>
          <cell r="GG511">
            <v>11</v>
          </cell>
          <cell r="GH511">
            <v>11</v>
          </cell>
          <cell r="GI511">
            <v>11</v>
          </cell>
          <cell r="GJ511">
            <v>11</v>
          </cell>
          <cell r="GK511">
            <v>11</v>
          </cell>
          <cell r="GL511">
            <v>11</v>
          </cell>
          <cell r="GM511">
            <v>9</v>
          </cell>
        </row>
        <row r="512">
          <cell r="B512">
            <v>0</v>
          </cell>
          <cell r="F512">
            <v>11</v>
          </cell>
          <cell r="G512">
            <v>11</v>
          </cell>
          <cell r="H512">
            <v>11</v>
          </cell>
          <cell r="I512">
            <v>11</v>
          </cell>
          <cell r="J512">
            <v>11</v>
          </cell>
          <cell r="K512">
            <v>11</v>
          </cell>
          <cell r="L512">
            <v>11</v>
          </cell>
          <cell r="M512">
            <v>6</v>
          </cell>
          <cell r="N512">
            <v>11</v>
          </cell>
          <cell r="O512">
            <v>11</v>
          </cell>
          <cell r="P512">
            <v>11</v>
          </cell>
          <cell r="Q512">
            <v>11</v>
          </cell>
          <cell r="R512">
            <v>11</v>
          </cell>
          <cell r="S512">
            <v>6</v>
          </cell>
          <cell r="T512">
            <v>6</v>
          </cell>
          <cell r="U512">
            <v>6</v>
          </cell>
          <cell r="V512">
            <v>6</v>
          </cell>
          <cell r="W512">
            <v>11</v>
          </cell>
          <cell r="X512">
            <v>11</v>
          </cell>
          <cell r="Y512">
            <v>11</v>
          </cell>
          <cell r="Z512">
            <v>11</v>
          </cell>
          <cell r="AA512">
            <v>11</v>
          </cell>
          <cell r="AB512">
            <v>6</v>
          </cell>
          <cell r="AC512">
            <v>6</v>
          </cell>
          <cell r="AD512">
            <v>6</v>
          </cell>
          <cell r="AE512">
            <v>6</v>
          </cell>
          <cell r="AF512">
            <v>11</v>
          </cell>
          <cell r="AG512">
            <v>11</v>
          </cell>
          <cell r="AH512">
            <v>11</v>
          </cell>
          <cell r="AI512">
            <v>11</v>
          </cell>
          <cell r="AJ512">
            <v>11</v>
          </cell>
          <cell r="AK512">
            <v>6</v>
          </cell>
          <cell r="AL512">
            <v>6</v>
          </cell>
          <cell r="AM512">
            <v>6</v>
          </cell>
          <cell r="AN512">
            <v>6</v>
          </cell>
          <cell r="AO512">
            <v>6</v>
          </cell>
          <cell r="AP512">
            <v>11</v>
          </cell>
          <cell r="AQ512">
            <v>11</v>
          </cell>
          <cell r="AR512">
            <v>11</v>
          </cell>
          <cell r="AS512">
            <v>11</v>
          </cell>
          <cell r="AT512">
            <v>11</v>
          </cell>
          <cell r="AU512">
            <v>11</v>
          </cell>
          <cell r="AV512">
            <v>11</v>
          </cell>
          <cell r="AW512">
            <v>11</v>
          </cell>
          <cell r="AX512">
            <v>11</v>
          </cell>
          <cell r="AY512">
            <v>11</v>
          </cell>
          <cell r="AZ512">
            <v>11</v>
          </cell>
          <cell r="BA512">
            <v>11</v>
          </cell>
          <cell r="BB512">
            <v>11</v>
          </cell>
          <cell r="BC512">
            <v>6</v>
          </cell>
          <cell r="BD512">
            <v>6</v>
          </cell>
          <cell r="BE512">
            <v>6</v>
          </cell>
          <cell r="BF512">
            <v>9</v>
          </cell>
          <cell r="BG512">
            <v>9</v>
          </cell>
          <cell r="BH512">
            <v>9</v>
          </cell>
          <cell r="BI512">
            <v>9</v>
          </cell>
          <cell r="BJ512">
            <v>6</v>
          </cell>
          <cell r="BK512">
            <v>6</v>
          </cell>
          <cell r="BL512">
            <v>11</v>
          </cell>
          <cell r="BM512">
            <v>11</v>
          </cell>
          <cell r="BN512">
            <v>11</v>
          </cell>
          <cell r="BO512">
            <v>6</v>
          </cell>
          <cell r="BP512">
            <v>6</v>
          </cell>
          <cell r="BQ512">
            <v>6</v>
          </cell>
          <cell r="BR512">
            <v>6</v>
          </cell>
          <cell r="BS512">
            <v>11</v>
          </cell>
          <cell r="BT512">
            <v>11</v>
          </cell>
          <cell r="BU512">
            <v>11</v>
          </cell>
          <cell r="BV512">
            <v>11</v>
          </cell>
          <cell r="BW512">
            <v>11</v>
          </cell>
          <cell r="BX512">
            <v>6</v>
          </cell>
          <cell r="BY512">
            <v>6</v>
          </cell>
          <cell r="BZ512">
            <v>6</v>
          </cell>
          <cell r="CA512">
            <v>6</v>
          </cell>
          <cell r="CB512">
            <v>11</v>
          </cell>
          <cell r="CC512">
            <v>11</v>
          </cell>
          <cell r="CD512">
            <v>11</v>
          </cell>
          <cell r="CE512">
            <v>11</v>
          </cell>
          <cell r="CF512">
            <v>6</v>
          </cell>
          <cell r="CG512">
            <v>6</v>
          </cell>
          <cell r="CH512">
            <v>11</v>
          </cell>
          <cell r="CI512">
            <v>11</v>
          </cell>
          <cell r="CJ512">
            <v>11</v>
          </cell>
          <cell r="CK512">
            <v>11</v>
          </cell>
          <cell r="CL512">
            <v>11</v>
          </cell>
          <cell r="CM512">
            <v>11</v>
          </cell>
          <cell r="CN512">
            <v>6</v>
          </cell>
          <cell r="CO512">
            <v>11</v>
          </cell>
          <cell r="CP512">
            <v>6</v>
          </cell>
          <cell r="CQ512">
            <v>11</v>
          </cell>
          <cell r="CR512">
            <v>11</v>
          </cell>
          <cell r="CS512">
            <v>11</v>
          </cell>
          <cell r="CT512">
            <v>11</v>
          </cell>
          <cell r="CU512">
            <v>11</v>
          </cell>
          <cell r="CV512">
            <v>9</v>
          </cell>
          <cell r="CW512">
            <v>11</v>
          </cell>
          <cell r="CX512">
            <v>11</v>
          </cell>
          <cell r="CY512">
            <v>11</v>
          </cell>
          <cell r="CZ512">
            <v>11</v>
          </cell>
          <cell r="DA512">
            <v>11</v>
          </cell>
          <cell r="DB512">
            <v>11</v>
          </cell>
          <cell r="DC512">
            <v>11</v>
          </cell>
          <cell r="DD512">
            <v>6</v>
          </cell>
          <cell r="DE512">
            <v>11</v>
          </cell>
          <cell r="DF512">
            <v>11</v>
          </cell>
          <cell r="DG512">
            <v>11</v>
          </cell>
          <cell r="DH512">
            <v>11</v>
          </cell>
          <cell r="DI512">
            <v>11</v>
          </cell>
          <cell r="DJ512">
            <v>6</v>
          </cell>
          <cell r="DK512">
            <v>6</v>
          </cell>
          <cell r="DL512">
            <v>6</v>
          </cell>
          <cell r="DM512">
            <v>6</v>
          </cell>
          <cell r="DN512">
            <v>11</v>
          </cell>
          <cell r="DO512">
            <v>11</v>
          </cell>
          <cell r="DP512">
            <v>11</v>
          </cell>
          <cell r="DQ512">
            <v>11</v>
          </cell>
          <cell r="DR512">
            <v>11</v>
          </cell>
          <cell r="DS512">
            <v>6</v>
          </cell>
          <cell r="DT512">
            <v>6</v>
          </cell>
          <cell r="DU512">
            <v>6</v>
          </cell>
          <cell r="DV512">
            <v>6</v>
          </cell>
          <cell r="DW512">
            <v>6</v>
          </cell>
          <cell r="DX512">
            <v>11</v>
          </cell>
          <cell r="DY512">
            <v>11</v>
          </cell>
          <cell r="DZ512">
            <v>11</v>
          </cell>
          <cell r="EA512">
            <v>11</v>
          </cell>
          <cell r="EB512">
            <v>11</v>
          </cell>
          <cell r="EC512">
            <v>6</v>
          </cell>
          <cell r="ED512">
            <v>6</v>
          </cell>
          <cell r="EE512">
            <v>6</v>
          </cell>
          <cell r="EF512">
            <v>6</v>
          </cell>
          <cell r="EG512">
            <v>11</v>
          </cell>
          <cell r="EH512">
            <v>11</v>
          </cell>
          <cell r="EI512">
            <v>11</v>
          </cell>
          <cell r="EJ512">
            <v>11</v>
          </cell>
          <cell r="EK512">
            <v>11</v>
          </cell>
          <cell r="EL512">
            <v>6</v>
          </cell>
          <cell r="EM512">
            <v>11</v>
          </cell>
          <cell r="EN512">
            <v>6</v>
          </cell>
          <cell r="EO512">
            <v>11</v>
          </cell>
          <cell r="EP512">
            <v>11</v>
          </cell>
          <cell r="EQ512">
            <v>11</v>
          </cell>
          <cell r="ER512">
            <v>11</v>
          </cell>
          <cell r="ES512">
            <v>11</v>
          </cell>
          <cell r="ET512">
            <v>6</v>
          </cell>
          <cell r="EU512">
            <v>6</v>
          </cell>
          <cell r="EV512">
            <v>6</v>
          </cell>
          <cell r="EW512">
            <v>9</v>
          </cell>
          <cell r="EX512">
            <v>9</v>
          </cell>
          <cell r="EY512">
            <v>9</v>
          </cell>
          <cell r="EZ512">
            <v>9</v>
          </cell>
          <cell r="FA512">
            <v>6</v>
          </cell>
          <cell r="FB512">
            <v>6</v>
          </cell>
          <cell r="FC512">
            <v>11</v>
          </cell>
          <cell r="FD512">
            <v>11</v>
          </cell>
          <cell r="FE512">
            <v>11</v>
          </cell>
          <cell r="FF512">
            <v>6</v>
          </cell>
          <cell r="FG512">
            <v>6</v>
          </cell>
          <cell r="FH512">
            <v>6</v>
          </cell>
          <cell r="FI512">
            <v>6</v>
          </cell>
          <cell r="FJ512">
            <v>11</v>
          </cell>
          <cell r="FK512">
            <v>11</v>
          </cell>
          <cell r="FL512">
            <v>11</v>
          </cell>
          <cell r="FM512">
            <v>11</v>
          </cell>
          <cell r="FN512">
            <v>6</v>
          </cell>
          <cell r="FO512">
            <v>6</v>
          </cell>
          <cell r="FP512">
            <v>6</v>
          </cell>
          <cell r="FQ512">
            <v>6</v>
          </cell>
          <cell r="FR512">
            <v>6</v>
          </cell>
          <cell r="FS512">
            <v>11</v>
          </cell>
          <cell r="FT512">
            <v>11</v>
          </cell>
          <cell r="FU512">
            <v>11</v>
          </cell>
          <cell r="FV512">
            <v>11</v>
          </cell>
          <cell r="FW512">
            <v>6</v>
          </cell>
          <cell r="FX512">
            <v>6</v>
          </cell>
          <cell r="FY512">
            <v>6</v>
          </cell>
          <cell r="FZ512">
            <v>6</v>
          </cell>
          <cell r="GA512">
            <v>11</v>
          </cell>
          <cell r="GB512">
            <v>11</v>
          </cell>
          <cell r="GC512">
            <v>11</v>
          </cell>
          <cell r="GD512">
            <v>11</v>
          </cell>
          <cell r="GE512">
            <v>11</v>
          </cell>
          <cell r="GF512">
            <v>11</v>
          </cell>
          <cell r="GG512">
            <v>11</v>
          </cell>
          <cell r="GH512">
            <v>11</v>
          </cell>
          <cell r="GI512">
            <v>11</v>
          </cell>
          <cell r="GJ512">
            <v>11</v>
          </cell>
          <cell r="GK512">
            <v>11</v>
          </cell>
          <cell r="GL512">
            <v>11</v>
          </cell>
          <cell r="GM512">
            <v>9</v>
          </cell>
        </row>
        <row r="513">
          <cell r="B513">
            <v>0</v>
          </cell>
          <cell r="F513">
            <v>11</v>
          </cell>
          <cell r="G513">
            <v>11</v>
          </cell>
          <cell r="H513">
            <v>11</v>
          </cell>
          <cell r="I513">
            <v>11</v>
          </cell>
          <cell r="J513">
            <v>11</v>
          </cell>
          <cell r="K513">
            <v>11</v>
          </cell>
          <cell r="L513">
            <v>11</v>
          </cell>
          <cell r="M513">
            <v>6</v>
          </cell>
          <cell r="N513">
            <v>11</v>
          </cell>
          <cell r="O513">
            <v>11</v>
          </cell>
          <cell r="P513">
            <v>11</v>
          </cell>
          <cell r="Q513">
            <v>11</v>
          </cell>
          <cell r="R513">
            <v>11</v>
          </cell>
          <cell r="S513">
            <v>6</v>
          </cell>
          <cell r="T513">
            <v>6</v>
          </cell>
          <cell r="U513">
            <v>6</v>
          </cell>
          <cell r="V513">
            <v>6</v>
          </cell>
          <cell r="W513">
            <v>11</v>
          </cell>
          <cell r="X513">
            <v>11</v>
          </cell>
          <cell r="Y513">
            <v>11</v>
          </cell>
          <cell r="Z513">
            <v>11</v>
          </cell>
          <cell r="AA513">
            <v>11</v>
          </cell>
          <cell r="AB513">
            <v>6</v>
          </cell>
          <cell r="AC513">
            <v>6</v>
          </cell>
          <cell r="AD513">
            <v>6</v>
          </cell>
          <cell r="AE513">
            <v>6</v>
          </cell>
          <cell r="AF513">
            <v>11</v>
          </cell>
          <cell r="AG513">
            <v>11</v>
          </cell>
          <cell r="AH513">
            <v>11</v>
          </cell>
          <cell r="AI513">
            <v>11</v>
          </cell>
          <cell r="AJ513">
            <v>11</v>
          </cell>
          <cell r="AK513">
            <v>6</v>
          </cell>
          <cell r="AL513">
            <v>6</v>
          </cell>
          <cell r="AM513">
            <v>6</v>
          </cell>
          <cell r="AN513">
            <v>6</v>
          </cell>
          <cell r="AO513">
            <v>6</v>
          </cell>
          <cell r="AP513">
            <v>11</v>
          </cell>
          <cell r="AQ513">
            <v>11</v>
          </cell>
          <cell r="AR513">
            <v>11</v>
          </cell>
          <cell r="AS513">
            <v>11</v>
          </cell>
          <cell r="AT513">
            <v>11</v>
          </cell>
          <cell r="AU513">
            <v>11</v>
          </cell>
          <cell r="AV513">
            <v>11</v>
          </cell>
          <cell r="AW513">
            <v>11</v>
          </cell>
          <cell r="AX513">
            <v>11</v>
          </cell>
          <cell r="AY513">
            <v>11</v>
          </cell>
          <cell r="AZ513">
            <v>11</v>
          </cell>
          <cell r="BA513">
            <v>11</v>
          </cell>
          <cell r="BB513">
            <v>11</v>
          </cell>
          <cell r="BC513">
            <v>6</v>
          </cell>
          <cell r="BD513">
            <v>6</v>
          </cell>
          <cell r="BE513">
            <v>6</v>
          </cell>
          <cell r="BF513">
            <v>9</v>
          </cell>
          <cell r="BG513">
            <v>9</v>
          </cell>
          <cell r="BH513">
            <v>9</v>
          </cell>
          <cell r="BI513">
            <v>9</v>
          </cell>
          <cell r="BJ513">
            <v>6</v>
          </cell>
          <cell r="BK513">
            <v>6</v>
          </cell>
          <cell r="BL513">
            <v>11</v>
          </cell>
          <cell r="BM513">
            <v>11</v>
          </cell>
          <cell r="BN513">
            <v>11</v>
          </cell>
          <cell r="BO513">
            <v>6</v>
          </cell>
          <cell r="BP513">
            <v>6</v>
          </cell>
          <cell r="BQ513">
            <v>6</v>
          </cell>
          <cell r="BR513">
            <v>6</v>
          </cell>
          <cell r="BS513">
            <v>11</v>
          </cell>
          <cell r="BT513">
            <v>11</v>
          </cell>
          <cell r="BU513">
            <v>11</v>
          </cell>
          <cell r="BV513">
            <v>11</v>
          </cell>
          <cell r="BW513">
            <v>11</v>
          </cell>
          <cell r="BX513">
            <v>6</v>
          </cell>
          <cell r="BY513">
            <v>6</v>
          </cell>
          <cell r="BZ513">
            <v>6</v>
          </cell>
          <cell r="CA513">
            <v>6</v>
          </cell>
          <cell r="CB513">
            <v>11</v>
          </cell>
          <cell r="CC513">
            <v>11</v>
          </cell>
          <cell r="CD513">
            <v>11</v>
          </cell>
          <cell r="CE513">
            <v>11</v>
          </cell>
          <cell r="CF513">
            <v>6</v>
          </cell>
          <cell r="CG513">
            <v>6</v>
          </cell>
          <cell r="CH513">
            <v>11</v>
          </cell>
          <cell r="CI513">
            <v>11</v>
          </cell>
          <cell r="CJ513">
            <v>11</v>
          </cell>
          <cell r="CK513">
            <v>11</v>
          </cell>
          <cell r="CL513">
            <v>11</v>
          </cell>
          <cell r="CM513">
            <v>11</v>
          </cell>
          <cell r="CN513">
            <v>6</v>
          </cell>
          <cell r="CO513">
            <v>11</v>
          </cell>
          <cell r="CP513">
            <v>6</v>
          </cell>
          <cell r="CQ513">
            <v>11</v>
          </cell>
          <cell r="CR513">
            <v>11</v>
          </cell>
          <cell r="CS513">
            <v>11</v>
          </cell>
          <cell r="CT513">
            <v>11</v>
          </cell>
          <cell r="CU513">
            <v>11</v>
          </cell>
          <cell r="CV513">
            <v>11</v>
          </cell>
          <cell r="CW513">
            <v>11</v>
          </cell>
          <cell r="CX513">
            <v>11</v>
          </cell>
          <cell r="CY513">
            <v>11</v>
          </cell>
          <cell r="CZ513">
            <v>11</v>
          </cell>
          <cell r="DA513">
            <v>11</v>
          </cell>
          <cell r="DB513">
            <v>11</v>
          </cell>
          <cell r="DC513">
            <v>11</v>
          </cell>
          <cell r="DD513">
            <v>6</v>
          </cell>
          <cell r="DE513">
            <v>11</v>
          </cell>
          <cell r="DF513">
            <v>11</v>
          </cell>
          <cell r="DG513">
            <v>11</v>
          </cell>
          <cell r="DH513">
            <v>11</v>
          </cell>
          <cell r="DI513">
            <v>11</v>
          </cell>
          <cell r="DJ513">
            <v>6</v>
          </cell>
          <cell r="DK513">
            <v>6</v>
          </cell>
          <cell r="DL513">
            <v>6</v>
          </cell>
          <cell r="DM513">
            <v>6</v>
          </cell>
          <cell r="DN513">
            <v>11</v>
          </cell>
          <cell r="DO513">
            <v>11</v>
          </cell>
          <cell r="DP513">
            <v>11</v>
          </cell>
          <cell r="DQ513">
            <v>11</v>
          </cell>
          <cell r="DR513">
            <v>11</v>
          </cell>
          <cell r="DS513">
            <v>6</v>
          </cell>
          <cell r="DT513">
            <v>6</v>
          </cell>
          <cell r="DU513">
            <v>6</v>
          </cell>
          <cell r="DV513">
            <v>6</v>
          </cell>
          <cell r="DW513">
            <v>6</v>
          </cell>
          <cell r="DX513">
            <v>11</v>
          </cell>
          <cell r="DY513">
            <v>11</v>
          </cell>
          <cell r="DZ513">
            <v>11</v>
          </cell>
          <cell r="EA513">
            <v>11</v>
          </cell>
          <cell r="EB513">
            <v>11</v>
          </cell>
          <cell r="EC513">
            <v>6</v>
          </cell>
          <cell r="ED513">
            <v>6</v>
          </cell>
          <cell r="EE513">
            <v>6</v>
          </cell>
          <cell r="EF513">
            <v>6</v>
          </cell>
          <cell r="EG513">
            <v>11</v>
          </cell>
          <cell r="EH513">
            <v>11</v>
          </cell>
          <cell r="EI513">
            <v>11</v>
          </cell>
          <cell r="EJ513">
            <v>11</v>
          </cell>
          <cell r="EK513">
            <v>11</v>
          </cell>
          <cell r="EL513">
            <v>6</v>
          </cell>
          <cell r="EM513">
            <v>11</v>
          </cell>
          <cell r="EN513">
            <v>6</v>
          </cell>
          <cell r="EO513">
            <v>11</v>
          </cell>
          <cell r="EP513">
            <v>11</v>
          </cell>
          <cell r="EQ513">
            <v>11</v>
          </cell>
          <cell r="ER513">
            <v>11</v>
          </cell>
          <cell r="ES513">
            <v>11</v>
          </cell>
          <cell r="ET513">
            <v>6</v>
          </cell>
          <cell r="EU513">
            <v>6</v>
          </cell>
          <cell r="EV513">
            <v>6</v>
          </cell>
          <cell r="EW513">
            <v>9</v>
          </cell>
          <cell r="EX513">
            <v>9</v>
          </cell>
          <cell r="EY513">
            <v>9</v>
          </cell>
          <cell r="EZ513">
            <v>9</v>
          </cell>
          <cell r="FA513">
            <v>6</v>
          </cell>
          <cell r="FB513">
            <v>6</v>
          </cell>
          <cell r="FC513">
            <v>11</v>
          </cell>
          <cell r="FD513">
            <v>11</v>
          </cell>
          <cell r="FE513">
            <v>11</v>
          </cell>
          <cell r="FF513">
            <v>6</v>
          </cell>
          <cell r="FG513">
            <v>6</v>
          </cell>
          <cell r="FH513">
            <v>6</v>
          </cell>
          <cell r="FI513">
            <v>6</v>
          </cell>
          <cell r="FJ513">
            <v>11</v>
          </cell>
          <cell r="FK513">
            <v>11</v>
          </cell>
          <cell r="FL513">
            <v>11</v>
          </cell>
          <cell r="FM513">
            <v>11</v>
          </cell>
          <cell r="FN513">
            <v>6</v>
          </cell>
          <cell r="FO513">
            <v>6</v>
          </cell>
          <cell r="FP513">
            <v>6</v>
          </cell>
          <cell r="FQ513">
            <v>6</v>
          </cell>
          <cell r="FR513">
            <v>6</v>
          </cell>
          <cell r="FS513">
            <v>11</v>
          </cell>
          <cell r="FT513">
            <v>11</v>
          </cell>
          <cell r="FU513">
            <v>11</v>
          </cell>
          <cell r="FV513">
            <v>11</v>
          </cell>
          <cell r="FW513">
            <v>6</v>
          </cell>
          <cell r="FX513">
            <v>6</v>
          </cell>
          <cell r="FY513">
            <v>6</v>
          </cell>
          <cell r="FZ513">
            <v>6</v>
          </cell>
          <cell r="GA513">
            <v>11</v>
          </cell>
          <cell r="GB513">
            <v>11</v>
          </cell>
          <cell r="GC513">
            <v>11</v>
          </cell>
          <cell r="GD513">
            <v>11</v>
          </cell>
          <cell r="GE513">
            <v>11</v>
          </cell>
          <cell r="GF513">
            <v>11</v>
          </cell>
          <cell r="GG513">
            <v>11</v>
          </cell>
          <cell r="GH513">
            <v>11</v>
          </cell>
          <cell r="GI513">
            <v>11</v>
          </cell>
          <cell r="GJ513">
            <v>11</v>
          </cell>
          <cell r="GK513">
            <v>11</v>
          </cell>
          <cell r="GL513">
            <v>11</v>
          </cell>
          <cell r="GM513">
            <v>11</v>
          </cell>
        </row>
        <row r="514">
          <cell r="B514">
            <v>0</v>
          </cell>
          <cell r="F514">
            <v>11</v>
          </cell>
          <cell r="G514">
            <v>11</v>
          </cell>
          <cell r="H514">
            <v>11</v>
          </cell>
          <cell r="I514">
            <v>11</v>
          </cell>
          <cell r="J514">
            <v>11</v>
          </cell>
          <cell r="K514">
            <v>11</v>
          </cell>
          <cell r="L514">
            <v>11</v>
          </cell>
          <cell r="M514">
            <v>6</v>
          </cell>
          <cell r="N514">
            <v>11</v>
          </cell>
          <cell r="O514">
            <v>11</v>
          </cell>
          <cell r="P514">
            <v>11</v>
          </cell>
          <cell r="Q514">
            <v>11</v>
          </cell>
          <cell r="R514">
            <v>11</v>
          </cell>
          <cell r="S514">
            <v>6</v>
          </cell>
          <cell r="T514">
            <v>6</v>
          </cell>
          <cell r="U514">
            <v>6</v>
          </cell>
          <cell r="V514">
            <v>6</v>
          </cell>
          <cell r="W514">
            <v>11</v>
          </cell>
          <cell r="X514">
            <v>11</v>
          </cell>
          <cell r="Y514">
            <v>11</v>
          </cell>
          <cell r="Z514">
            <v>11</v>
          </cell>
          <cell r="AA514">
            <v>11</v>
          </cell>
          <cell r="AB514">
            <v>6</v>
          </cell>
          <cell r="AC514">
            <v>6</v>
          </cell>
          <cell r="AD514">
            <v>6</v>
          </cell>
          <cell r="AE514">
            <v>6</v>
          </cell>
          <cell r="AF514">
            <v>11</v>
          </cell>
          <cell r="AG514">
            <v>11</v>
          </cell>
          <cell r="AH514">
            <v>11</v>
          </cell>
          <cell r="AI514">
            <v>11</v>
          </cell>
          <cell r="AJ514">
            <v>11</v>
          </cell>
          <cell r="AK514">
            <v>6</v>
          </cell>
          <cell r="AL514">
            <v>6</v>
          </cell>
          <cell r="AM514">
            <v>6</v>
          </cell>
          <cell r="AN514">
            <v>6</v>
          </cell>
          <cell r="AO514">
            <v>6</v>
          </cell>
          <cell r="AP514">
            <v>11</v>
          </cell>
          <cell r="AQ514">
            <v>11</v>
          </cell>
          <cell r="AR514">
            <v>11</v>
          </cell>
          <cell r="AS514">
            <v>11</v>
          </cell>
          <cell r="AT514">
            <v>11</v>
          </cell>
          <cell r="AU514">
            <v>11</v>
          </cell>
          <cell r="AV514">
            <v>11</v>
          </cell>
          <cell r="AW514">
            <v>11</v>
          </cell>
          <cell r="AX514">
            <v>11</v>
          </cell>
          <cell r="AY514">
            <v>11</v>
          </cell>
          <cell r="AZ514">
            <v>11</v>
          </cell>
          <cell r="BA514">
            <v>11</v>
          </cell>
          <cell r="BB514">
            <v>11</v>
          </cell>
          <cell r="BC514">
            <v>6</v>
          </cell>
          <cell r="BD514">
            <v>6</v>
          </cell>
          <cell r="BE514">
            <v>6</v>
          </cell>
          <cell r="BF514">
            <v>9</v>
          </cell>
          <cell r="BG514">
            <v>9</v>
          </cell>
          <cell r="BH514">
            <v>9</v>
          </cell>
          <cell r="BI514">
            <v>9</v>
          </cell>
          <cell r="BJ514">
            <v>6</v>
          </cell>
          <cell r="BK514">
            <v>6</v>
          </cell>
          <cell r="BL514">
            <v>11</v>
          </cell>
          <cell r="BM514">
            <v>11</v>
          </cell>
          <cell r="BN514">
            <v>11</v>
          </cell>
          <cell r="BO514">
            <v>6</v>
          </cell>
          <cell r="BP514">
            <v>6</v>
          </cell>
          <cell r="BQ514">
            <v>6</v>
          </cell>
          <cell r="BR514">
            <v>6</v>
          </cell>
          <cell r="BS514">
            <v>11</v>
          </cell>
          <cell r="BT514">
            <v>11</v>
          </cell>
          <cell r="BU514">
            <v>11</v>
          </cell>
          <cell r="BV514">
            <v>11</v>
          </cell>
          <cell r="BW514">
            <v>11</v>
          </cell>
          <cell r="BX514">
            <v>6</v>
          </cell>
          <cell r="BY514">
            <v>6</v>
          </cell>
          <cell r="BZ514">
            <v>6</v>
          </cell>
          <cell r="CA514">
            <v>6</v>
          </cell>
          <cell r="CB514">
            <v>11</v>
          </cell>
          <cell r="CC514">
            <v>11</v>
          </cell>
          <cell r="CD514">
            <v>11</v>
          </cell>
          <cell r="CE514">
            <v>11</v>
          </cell>
          <cell r="CF514">
            <v>6</v>
          </cell>
          <cell r="CG514">
            <v>6</v>
          </cell>
          <cell r="CH514">
            <v>11</v>
          </cell>
          <cell r="CI514">
            <v>11</v>
          </cell>
          <cell r="CJ514">
            <v>11</v>
          </cell>
          <cell r="CK514">
            <v>11</v>
          </cell>
          <cell r="CL514">
            <v>11</v>
          </cell>
          <cell r="CM514">
            <v>11</v>
          </cell>
          <cell r="CN514">
            <v>6</v>
          </cell>
          <cell r="CO514">
            <v>11</v>
          </cell>
          <cell r="CP514">
            <v>6</v>
          </cell>
          <cell r="CQ514">
            <v>11</v>
          </cell>
          <cell r="CR514">
            <v>11</v>
          </cell>
          <cell r="CS514">
            <v>11</v>
          </cell>
          <cell r="CT514">
            <v>11</v>
          </cell>
          <cell r="CU514">
            <v>11</v>
          </cell>
          <cell r="CV514">
            <v>11</v>
          </cell>
          <cell r="CW514">
            <v>11</v>
          </cell>
          <cell r="CX514">
            <v>11</v>
          </cell>
          <cell r="CY514">
            <v>11</v>
          </cell>
          <cell r="CZ514">
            <v>11</v>
          </cell>
          <cell r="DA514">
            <v>11</v>
          </cell>
          <cell r="DB514">
            <v>11</v>
          </cell>
          <cell r="DC514">
            <v>11</v>
          </cell>
          <cell r="DD514">
            <v>6</v>
          </cell>
          <cell r="DE514">
            <v>11</v>
          </cell>
          <cell r="DF514">
            <v>11</v>
          </cell>
          <cell r="DG514">
            <v>11</v>
          </cell>
          <cell r="DH514">
            <v>11</v>
          </cell>
          <cell r="DI514">
            <v>11</v>
          </cell>
          <cell r="DJ514">
            <v>6</v>
          </cell>
          <cell r="DK514">
            <v>6</v>
          </cell>
          <cell r="DL514">
            <v>6</v>
          </cell>
          <cell r="DM514">
            <v>6</v>
          </cell>
          <cell r="DN514">
            <v>11</v>
          </cell>
          <cell r="DO514">
            <v>11</v>
          </cell>
          <cell r="DP514">
            <v>11</v>
          </cell>
          <cell r="DQ514">
            <v>11</v>
          </cell>
          <cell r="DR514">
            <v>11</v>
          </cell>
          <cell r="DS514">
            <v>6</v>
          </cell>
          <cell r="DT514">
            <v>6</v>
          </cell>
          <cell r="DU514">
            <v>6</v>
          </cell>
          <cell r="DV514">
            <v>6</v>
          </cell>
          <cell r="DW514">
            <v>6</v>
          </cell>
          <cell r="DX514">
            <v>11</v>
          </cell>
          <cell r="DY514">
            <v>11</v>
          </cell>
          <cell r="DZ514">
            <v>11</v>
          </cell>
          <cell r="EA514">
            <v>11</v>
          </cell>
          <cell r="EB514">
            <v>11</v>
          </cell>
          <cell r="EC514">
            <v>6</v>
          </cell>
          <cell r="ED514">
            <v>6</v>
          </cell>
          <cell r="EE514">
            <v>6</v>
          </cell>
          <cell r="EF514">
            <v>6</v>
          </cell>
          <cell r="EG514">
            <v>11</v>
          </cell>
          <cell r="EH514">
            <v>11</v>
          </cell>
          <cell r="EI514">
            <v>11</v>
          </cell>
          <cell r="EJ514">
            <v>11</v>
          </cell>
          <cell r="EK514">
            <v>11</v>
          </cell>
          <cell r="EL514">
            <v>6</v>
          </cell>
          <cell r="EM514">
            <v>11</v>
          </cell>
          <cell r="EN514">
            <v>6</v>
          </cell>
          <cell r="EO514">
            <v>11</v>
          </cell>
          <cell r="EP514">
            <v>11</v>
          </cell>
          <cell r="EQ514">
            <v>11</v>
          </cell>
          <cell r="ER514">
            <v>11</v>
          </cell>
          <cell r="ES514">
            <v>11</v>
          </cell>
          <cell r="ET514">
            <v>6</v>
          </cell>
          <cell r="EU514">
            <v>6</v>
          </cell>
          <cell r="EV514">
            <v>6</v>
          </cell>
          <cell r="EW514">
            <v>9</v>
          </cell>
          <cell r="EX514">
            <v>9</v>
          </cell>
          <cell r="EY514">
            <v>9</v>
          </cell>
          <cell r="EZ514">
            <v>9</v>
          </cell>
          <cell r="FA514">
            <v>6</v>
          </cell>
          <cell r="FB514">
            <v>6</v>
          </cell>
          <cell r="FC514">
            <v>11</v>
          </cell>
          <cell r="FD514">
            <v>11</v>
          </cell>
          <cell r="FE514">
            <v>11</v>
          </cell>
          <cell r="FF514">
            <v>6</v>
          </cell>
          <cell r="FG514">
            <v>6</v>
          </cell>
          <cell r="FH514">
            <v>6</v>
          </cell>
          <cell r="FI514">
            <v>6</v>
          </cell>
          <cell r="FJ514">
            <v>11</v>
          </cell>
          <cell r="FK514">
            <v>11</v>
          </cell>
          <cell r="FL514">
            <v>11</v>
          </cell>
          <cell r="FM514">
            <v>11</v>
          </cell>
          <cell r="FN514">
            <v>6</v>
          </cell>
          <cell r="FO514">
            <v>6</v>
          </cell>
          <cell r="FP514">
            <v>6</v>
          </cell>
          <cell r="FQ514">
            <v>6</v>
          </cell>
          <cell r="FR514">
            <v>6</v>
          </cell>
          <cell r="FS514">
            <v>11</v>
          </cell>
          <cell r="FT514">
            <v>11</v>
          </cell>
          <cell r="FU514">
            <v>11</v>
          </cell>
          <cell r="FV514">
            <v>11</v>
          </cell>
          <cell r="FW514">
            <v>6</v>
          </cell>
          <cell r="FX514">
            <v>6</v>
          </cell>
          <cell r="FY514">
            <v>6</v>
          </cell>
          <cell r="FZ514">
            <v>6</v>
          </cell>
          <cell r="GA514">
            <v>11</v>
          </cell>
          <cell r="GB514">
            <v>11</v>
          </cell>
          <cell r="GC514">
            <v>11</v>
          </cell>
          <cell r="GD514">
            <v>11</v>
          </cell>
          <cell r="GE514">
            <v>11</v>
          </cell>
          <cell r="GF514">
            <v>11</v>
          </cell>
          <cell r="GG514">
            <v>11</v>
          </cell>
          <cell r="GH514">
            <v>11</v>
          </cell>
          <cell r="GI514">
            <v>11</v>
          </cell>
          <cell r="GJ514">
            <v>11</v>
          </cell>
          <cell r="GK514">
            <v>11</v>
          </cell>
          <cell r="GL514">
            <v>11</v>
          </cell>
          <cell r="GM514">
            <v>11</v>
          </cell>
        </row>
        <row r="515">
          <cell r="B515">
            <v>0</v>
          </cell>
          <cell r="F515">
            <v>11</v>
          </cell>
          <cell r="G515">
            <v>11</v>
          </cell>
          <cell r="H515">
            <v>11</v>
          </cell>
          <cell r="I515">
            <v>11</v>
          </cell>
          <cell r="J515">
            <v>11</v>
          </cell>
          <cell r="K515">
            <v>11</v>
          </cell>
          <cell r="L515">
            <v>11</v>
          </cell>
          <cell r="M515">
            <v>6</v>
          </cell>
          <cell r="N515">
            <v>11</v>
          </cell>
          <cell r="O515">
            <v>11</v>
          </cell>
          <cell r="P515">
            <v>11</v>
          </cell>
          <cell r="Q515">
            <v>11</v>
          </cell>
          <cell r="R515">
            <v>11</v>
          </cell>
          <cell r="S515">
            <v>6</v>
          </cell>
          <cell r="T515">
            <v>6</v>
          </cell>
          <cell r="U515">
            <v>6</v>
          </cell>
          <cell r="V515">
            <v>6</v>
          </cell>
          <cell r="W515">
            <v>11</v>
          </cell>
          <cell r="X515">
            <v>11</v>
          </cell>
          <cell r="Y515">
            <v>11</v>
          </cell>
          <cell r="Z515">
            <v>11</v>
          </cell>
          <cell r="AA515">
            <v>11</v>
          </cell>
          <cell r="AB515">
            <v>6</v>
          </cell>
          <cell r="AC515">
            <v>6</v>
          </cell>
          <cell r="AD515">
            <v>6</v>
          </cell>
          <cell r="AE515">
            <v>6</v>
          </cell>
          <cell r="AF515">
            <v>11</v>
          </cell>
          <cell r="AG515">
            <v>11</v>
          </cell>
          <cell r="AH515">
            <v>11</v>
          </cell>
          <cell r="AI515">
            <v>11</v>
          </cell>
          <cell r="AJ515">
            <v>11</v>
          </cell>
          <cell r="AK515">
            <v>6</v>
          </cell>
          <cell r="AL515">
            <v>6</v>
          </cell>
          <cell r="AM515">
            <v>6</v>
          </cell>
          <cell r="AN515">
            <v>6</v>
          </cell>
          <cell r="AO515">
            <v>6</v>
          </cell>
          <cell r="AP515">
            <v>11</v>
          </cell>
          <cell r="AQ515">
            <v>11</v>
          </cell>
          <cell r="AR515">
            <v>11</v>
          </cell>
          <cell r="AS515">
            <v>11</v>
          </cell>
          <cell r="AT515">
            <v>11</v>
          </cell>
          <cell r="AU515">
            <v>11</v>
          </cell>
          <cell r="AV515">
            <v>11</v>
          </cell>
          <cell r="AW515">
            <v>11</v>
          </cell>
          <cell r="AX515">
            <v>11</v>
          </cell>
          <cell r="AY515">
            <v>11</v>
          </cell>
          <cell r="AZ515">
            <v>11</v>
          </cell>
          <cell r="BA515">
            <v>11</v>
          </cell>
          <cell r="BB515">
            <v>11</v>
          </cell>
          <cell r="BC515">
            <v>6</v>
          </cell>
          <cell r="BD515">
            <v>6</v>
          </cell>
          <cell r="BE515">
            <v>6</v>
          </cell>
          <cell r="BF515">
            <v>9</v>
          </cell>
          <cell r="BG515">
            <v>9</v>
          </cell>
          <cell r="BH515">
            <v>9</v>
          </cell>
          <cell r="BI515">
            <v>9</v>
          </cell>
          <cell r="BJ515">
            <v>6</v>
          </cell>
          <cell r="BK515">
            <v>6</v>
          </cell>
          <cell r="BL515">
            <v>11</v>
          </cell>
          <cell r="BM515">
            <v>11</v>
          </cell>
          <cell r="BN515">
            <v>11</v>
          </cell>
          <cell r="BO515">
            <v>6</v>
          </cell>
          <cell r="BP515">
            <v>6</v>
          </cell>
          <cell r="BQ515">
            <v>6</v>
          </cell>
          <cell r="BR515">
            <v>6</v>
          </cell>
          <cell r="BS515">
            <v>11</v>
          </cell>
          <cell r="BT515">
            <v>11</v>
          </cell>
          <cell r="BU515">
            <v>11</v>
          </cell>
          <cell r="BV515">
            <v>11</v>
          </cell>
          <cell r="BW515">
            <v>11</v>
          </cell>
          <cell r="BX515">
            <v>6</v>
          </cell>
          <cell r="BY515">
            <v>6</v>
          </cell>
          <cell r="BZ515">
            <v>6</v>
          </cell>
          <cell r="CA515">
            <v>6</v>
          </cell>
          <cell r="CB515">
            <v>11</v>
          </cell>
          <cell r="CC515">
            <v>11</v>
          </cell>
          <cell r="CD515">
            <v>11</v>
          </cell>
          <cell r="CE515">
            <v>11</v>
          </cell>
          <cell r="CF515">
            <v>6</v>
          </cell>
          <cell r="CG515">
            <v>6</v>
          </cell>
          <cell r="CH515">
            <v>11</v>
          </cell>
          <cell r="CI515">
            <v>11</v>
          </cell>
          <cell r="CJ515">
            <v>11</v>
          </cell>
          <cell r="CK515">
            <v>11</v>
          </cell>
          <cell r="CL515">
            <v>11</v>
          </cell>
          <cell r="CM515">
            <v>11</v>
          </cell>
          <cell r="CN515">
            <v>6</v>
          </cell>
          <cell r="CO515">
            <v>11</v>
          </cell>
          <cell r="CP515">
            <v>6</v>
          </cell>
          <cell r="CQ515">
            <v>11</v>
          </cell>
          <cell r="CR515">
            <v>11</v>
          </cell>
          <cell r="CS515">
            <v>11</v>
          </cell>
          <cell r="CT515">
            <v>11</v>
          </cell>
          <cell r="CU515">
            <v>11</v>
          </cell>
          <cell r="CV515">
            <v>11</v>
          </cell>
          <cell r="CW515">
            <v>11</v>
          </cell>
          <cell r="CX515">
            <v>11</v>
          </cell>
          <cell r="CY515">
            <v>11</v>
          </cell>
          <cell r="CZ515">
            <v>11</v>
          </cell>
          <cell r="DA515">
            <v>11</v>
          </cell>
          <cell r="DB515">
            <v>11</v>
          </cell>
          <cell r="DC515">
            <v>11</v>
          </cell>
          <cell r="DD515">
            <v>6</v>
          </cell>
          <cell r="DE515">
            <v>11</v>
          </cell>
          <cell r="DF515">
            <v>11</v>
          </cell>
          <cell r="DG515">
            <v>11</v>
          </cell>
          <cell r="DH515">
            <v>11</v>
          </cell>
          <cell r="DI515">
            <v>11</v>
          </cell>
          <cell r="DJ515">
            <v>6</v>
          </cell>
          <cell r="DK515">
            <v>6</v>
          </cell>
          <cell r="DL515">
            <v>6</v>
          </cell>
          <cell r="DM515">
            <v>6</v>
          </cell>
          <cell r="DN515">
            <v>11</v>
          </cell>
          <cell r="DO515">
            <v>11</v>
          </cell>
          <cell r="DP515">
            <v>11</v>
          </cell>
          <cell r="DQ515">
            <v>11</v>
          </cell>
          <cell r="DR515">
            <v>11</v>
          </cell>
          <cell r="DS515">
            <v>6</v>
          </cell>
          <cell r="DT515">
            <v>6</v>
          </cell>
          <cell r="DU515">
            <v>6</v>
          </cell>
          <cell r="DV515">
            <v>6</v>
          </cell>
          <cell r="DW515">
            <v>6</v>
          </cell>
          <cell r="DX515">
            <v>11</v>
          </cell>
          <cell r="DY515">
            <v>11</v>
          </cell>
          <cell r="DZ515">
            <v>11</v>
          </cell>
          <cell r="EA515">
            <v>11</v>
          </cell>
          <cell r="EB515">
            <v>11</v>
          </cell>
          <cell r="EC515">
            <v>6</v>
          </cell>
          <cell r="ED515">
            <v>6</v>
          </cell>
          <cell r="EE515">
            <v>6</v>
          </cell>
          <cell r="EF515">
            <v>6</v>
          </cell>
          <cell r="EG515">
            <v>11</v>
          </cell>
          <cell r="EH515">
            <v>11</v>
          </cell>
          <cell r="EI515">
            <v>11</v>
          </cell>
          <cell r="EJ515">
            <v>11</v>
          </cell>
          <cell r="EK515">
            <v>11</v>
          </cell>
          <cell r="EL515">
            <v>6</v>
          </cell>
          <cell r="EM515">
            <v>11</v>
          </cell>
          <cell r="EN515">
            <v>6</v>
          </cell>
          <cell r="EO515">
            <v>11</v>
          </cell>
          <cell r="EP515">
            <v>11</v>
          </cell>
          <cell r="EQ515">
            <v>11</v>
          </cell>
          <cell r="ER515">
            <v>11</v>
          </cell>
          <cell r="ES515">
            <v>11</v>
          </cell>
          <cell r="ET515">
            <v>6</v>
          </cell>
          <cell r="EU515">
            <v>6</v>
          </cell>
          <cell r="EV515">
            <v>6</v>
          </cell>
          <cell r="EW515">
            <v>9</v>
          </cell>
          <cell r="EX515">
            <v>9</v>
          </cell>
          <cell r="EY515">
            <v>9</v>
          </cell>
          <cell r="EZ515">
            <v>9</v>
          </cell>
          <cell r="FA515">
            <v>6</v>
          </cell>
          <cell r="FB515">
            <v>6</v>
          </cell>
          <cell r="FC515">
            <v>11</v>
          </cell>
          <cell r="FD515">
            <v>11</v>
          </cell>
          <cell r="FE515">
            <v>11</v>
          </cell>
          <cell r="FF515">
            <v>6</v>
          </cell>
          <cell r="FG515">
            <v>6</v>
          </cell>
          <cell r="FH515">
            <v>6</v>
          </cell>
          <cell r="FI515">
            <v>6</v>
          </cell>
          <cell r="FJ515">
            <v>11</v>
          </cell>
          <cell r="FK515">
            <v>11</v>
          </cell>
          <cell r="FL515">
            <v>11</v>
          </cell>
          <cell r="FM515">
            <v>11</v>
          </cell>
          <cell r="FN515">
            <v>6</v>
          </cell>
          <cell r="FO515">
            <v>6</v>
          </cell>
          <cell r="FP515">
            <v>6</v>
          </cell>
          <cell r="FQ515">
            <v>6</v>
          </cell>
          <cell r="FR515">
            <v>6</v>
          </cell>
          <cell r="FS515">
            <v>11</v>
          </cell>
          <cell r="FT515">
            <v>11</v>
          </cell>
          <cell r="FU515">
            <v>11</v>
          </cell>
          <cell r="FV515">
            <v>11</v>
          </cell>
          <cell r="FW515">
            <v>6</v>
          </cell>
          <cell r="FX515">
            <v>6</v>
          </cell>
          <cell r="FY515">
            <v>6</v>
          </cell>
          <cell r="FZ515">
            <v>6</v>
          </cell>
          <cell r="GA515">
            <v>11</v>
          </cell>
          <cell r="GB515">
            <v>11</v>
          </cell>
          <cell r="GC515">
            <v>11</v>
          </cell>
          <cell r="GD515">
            <v>11</v>
          </cell>
          <cell r="GE515">
            <v>11</v>
          </cell>
          <cell r="GF515">
            <v>11</v>
          </cell>
          <cell r="GG515">
            <v>11</v>
          </cell>
          <cell r="GH515">
            <v>11</v>
          </cell>
          <cell r="GI515">
            <v>11</v>
          </cell>
          <cell r="GJ515">
            <v>11</v>
          </cell>
          <cell r="GK515">
            <v>11</v>
          </cell>
          <cell r="GL515">
            <v>11</v>
          </cell>
          <cell r="GM515">
            <v>11</v>
          </cell>
        </row>
        <row r="516">
          <cell r="B516">
            <v>0</v>
          </cell>
          <cell r="F516">
            <v>11</v>
          </cell>
          <cell r="G516">
            <v>11</v>
          </cell>
          <cell r="H516">
            <v>11</v>
          </cell>
          <cell r="I516">
            <v>11</v>
          </cell>
          <cell r="J516">
            <v>11</v>
          </cell>
          <cell r="K516">
            <v>11</v>
          </cell>
          <cell r="L516">
            <v>11</v>
          </cell>
          <cell r="M516">
            <v>6</v>
          </cell>
          <cell r="N516">
            <v>11</v>
          </cell>
          <cell r="O516">
            <v>11</v>
          </cell>
          <cell r="P516">
            <v>11</v>
          </cell>
          <cell r="Q516">
            <v>11</v>
          </cell>
          <cell r="R516">
            <v>11</v>
          </cell>
          <cell r="S516">
            <v>6</v>
          </cell>
          <cell r="T516">
            <v>6</v>
          </cell>
          <cell r="U516">
            <v>6</v>
          </cell>
          <cell r="V516">
            <v>6</v>
          </cell>
          <cell r="W516">
            <v>11</v>
          </cell>
          <cell r="X516">
            <v>11</v>
          </cell>
          <cell r="Y516">
            <v>11</v>
          </cell>
          <cell r="Z516">
            <v>11</v>
          </cell>
          <cell r="AA516">
            <v>11</v>
          </cell>
          <cell r="AB516">
            <v>6</v>
          </cell>
          <cell r="AC516">
            <v>6</v>
          </cell>
          <cell r="AD516">
            <v>6</v>
          </cell>
          <cell r="AE516">
            <v>6</v>
          </cell>
          <cell r="AF516">
            <v>11</v>
          </cell>
          <cell r="AG516">
            <v>11</v>
          </cell>
          <cell r="AH516">
            <v>11</v>
          </cell>
          <cell r="AI516">
            <v>11</v>
          </cell>
          <cell r="AJ516">
            <v>11</v>
          </cell>
          <cell r="AK516">
            <v>6</v>
          </cell>
          <cell r="AL516">
            <v>6</v>
          </cell>
          <cell r="AM516">
            <v>6</v>
          </cell>
          <cell r="AN516">
            <v>6</v>
          </cell>
          <cell r="AO516">
            <v>6</v>
          </cell>
          <cell r="AP516">
            <v>11</v>
          </cell>
          <cell r="AQ516">
            <v>11</v>
          </cell>
          <cell r="AR516">
            <v>11</v>
          </cell>
          <cell r="AS516">
            <v>11</v>
          </cell>
          <cell r="AT516">
            <v>11</v>
          </cell>
          <cell r="AU516">
            <v>11</v>
          </cell>
          <cell r="AV516">
            <v>11</v>
          </cell>
          <cell r="AW516">
            <v>11</v>
          </cell>
          <cell r="AX516">
            <v>11</v>
          </cell>
          <cell r="AY516">
            <v>11</v>
          </cell>
          <cell r="AZ516">
            <v>11</v>
          </cell>
          <cell r="BA516">
            <v>11</v>
          </cell>
          <cell r="BB516">
            <v>11</v>
          </cell>
          <cell r="BC516">
            <v>6</v>
          </cell>
          <cell r="BD516">
            <v>6</v>
          </cell>
          <cell r="BE516">
            <v>6</v>
          </cell>
          <cell r="BF516">
            <v>9</v>
          </cell>
          <cell r="BG516">
            <v>9</v>
          </cell>
          <cell r="BH516">
            <v>9</v>
          </cell>
          <cell r="BI516">
            <v>9</v>
          </cell>
          <cell r="BJ516">
            <v>6</v>
          </cell>
          <cell r="BK516">
            <v>6</v>
          </cell>
          <cell r="BL516">
            <v>11</v>
          </cell>
          <cell r="BM516">
            <v>11</v>
          </cell>
          <cell r="BN516">
            <v>11</v>
          </cell>
          <cell r="BO516">
            <v>6</v>
          </cell>
          <cell r="BP516">
            <v>6</v>
          </cell>
          <cell r="BQ516">
            <v>6</v>
          </cell>
          <cell r="BR516">
            <v>6</v>
          </cell>
          <cell r="BS516">
            <v>11</v>
          </cell>
          <cell r="BT516">
            <v>11</v>
          </cell>
          <cell r="BU516">
            <v>11</v>
          </cell>
          <cell r="BV516">
            <v>11</v>
          </cell>
          <cell r="BW516">
            <v>11</v>
          </cell>
          <cell r="BX516">
            <v>6</v>
          </cell>
          <cell r="BY516">
            <v>6</v>
          </cell>
          <cell r="BZ516">
            <v>6</v>
          </cell>
          <cell r="CA516">
            <v>6</v>
          </cell>
          <cell r="CB516">
            <v>11</v>
          </cell>
          <cell r="CC516">
            <v>11</v>
          </cell>
          <cell r="CD516">
            <v>11</v>
          </cell>
          <cell r="CE516">
            <v>11</v>
          </cell>
          <cell r="CF516">
            <v>6</v>
          </cell>
          <cell r="CG516">
            <v>6</v>
          </cell>
          <cell r="CH516">
            <v>11</v>
          </cell>
          <cell r="CI516">
            <v>11</v>
          </cell>
          <cell r="CJ516">
            <v>11</v>
          </cell>
          <cell r="CK516">
            <v>11</v>
          </cell>
          <cell r="CL516">
            <v>11</v>
          </cell>
          <cell r="CM516">
            <v>11</v>
          </cell>
          <cell r="CN516">
            <v>6</v>
          </cell>
          <cell r="CO516">
            <v>11</v>
          </cell>
          <cell r="CP516">
            <v>6</v>
          </cell>
          <cell r="CQ516">
            <v>11</v>
          </cell>
          <cell r="CR516">
            <v>11</v>
          </cell>
          <cell r="CS516">
            <v>11</v>
          </cell>
          <cell r="CT516">
            <v>11</v>
          </cell>
          <cell r="CU516">
            <v>11</v>
          </cell>
          <cell r="CV516">
            <v>11</v>
          </cell>
          <cell r="CW516">
            <v>11</v>
          </cell>
          <cell r="CX516">
            <v>11</v>
          </cell>
          <cell r="CY516">
            <v>11</v>
          </cell>
          <cell r="CZ516">
            <v>11</v>
          </cell>
          <cell r="DA516">
            <v>11</v>
          </cell>
          <cell r="DB516">
            <v>11</v>
          </cell>
          <cell r="DC516">
            <v>11</v>
          </cell>
          <cell r="DD516">
            <v>6</v>
          </cell>
          <cell r="DE516">
            <v>11</v>
          </cell>
          <cell r="DF516">
            <v>11</v>
          </cell>
          <cell r="DG516">
            <v>11</v>
          </cell>
          <cell r="DH516">
            <v>11</v>
          </cell>
          <cell r="DI516">
            <v>11</v>
          </cell>
          <cell r="DJ516">
            <v>6</v>
          </cell>
          <cell r="DK516">
            <v>6</v>
          </cell>
          <cell r="DL516">
            <v>6</v>
          </cell>
          <cell r="DM516">
            <v>6</v>
          </cell>
          <cell r="DN516">
            <v>11</v>
          </cell>
          <cell r="DO516">
            <v>11</v>
          </cell>
          <cell r="DP516">
            <v>11</v>
          </cell>
          <cell r="DQ516">
            <v>11</v>
          </cell>
          <cell r="DR516">
            <v>11</v>
          </cell>
          <cell r="DS516">
            <v>6</v>
          </cell>
          <cell r="DT516">
            <v>6</v>
          </cell>
          <cell r="DU516">
            <v>6</v>
          </cell>
          <cell r="DV516">
            <v>6</v>
          </cell>
          <cell r="DW516">
            <v>6</v>
          </cell>
          <cell r="DX516">
            <v>11</v>
          </cell>
          <cell r="DY516">
            <v>11</v>
          </cell>
          <cell r="DZ516">
            <v>11</v>
          </cell>
          <cell r="EA516">
            <v>11</v>
          </cell>
          <cell r="EB516">
            <v>11</v>
          </cell>
          <cell r="EC516">
            <v>6</v>
          </cell>
          <cell r="ED516">
            <v>6</v>
          </cell>
          <cell r="EE516">
            <v>6</v>
          </cell>
          <cell r="EF516">
            <v>6</v>
          </cell>
          <cell r="EG516">
            <v>11</v>
          </cell>
          <cell r="EH516">
            <v>11</v>
          </cell>
          <cell r="EI516">
            <v>11</v>
          </cell>
          <cell r="EJ516">
            <v>11</v>
          </cell>
          <cell r="EK516">
            <v>11</v>
          </cell>
          <cell r="EL516">
            <v>6</v>
          </cell>
          <cell r="EM516">
            <v>11</v>
          </cell>
          <cell r="EN516">
            <v>6</v>
          </cell>
          <cell r="EO516">
            <v>11</v>
          </cell>
          <cell r="EP516">
            <v>11</v>
          </cell>
          <cell r="EQ516">
            <v>11</v>
          </cell>
          <cell r="ER516">
            <v>11</v>
          </cell>
          <cell r="ES516">
            <v>11</v>
          </cell>
          <cell r="ET516">
            <v>6</v>
          </cell>
          <cell r="EU516">
            <v>6</v>
          </cell>
          <cell r="EV516">
            <v>6</v>
          </cell>
          <cell r="EW516">
            <v>9</v>
          </cell>
          <cell r="EX516">
            <v>9</v>
          </cell>
          <cell r="EY516">
            <v>9</v>
          </cell>
          <cell r="EZ516">
            <v>9</v>
          </cell>
          <cell r="FA516">
            <v>6</v>
          </cell>
          <cell r="FB516">
            <v>6</v>
          </cell>
          <cell r="FC516">
            <v>11</v>
          </cell>
          <cell r="FD516">
            <v>11</v>
          </cell>
          <cell r="FE516">
            <v>11</v>
          </cell>
          <cell r="FF516">
            <v>6</v>
          </cell>
          <cell r="FG516">
            <v>6</v>
          </cell>
          <cell r="FH516">
            <v>6</v>
          </cell>
          <cell r="FI516">
            <v>6</v>
          </cell>
          <cell r="FJ516">
            <v>11</v>
          </cell>
          <cell r="FK516">
            <v>11</v>
          </cell>
          <cell r="FL516">
            <v>11</v>
          </cell>
          <cell r="FM516">
            <v>11</v>
          </cell>
          <cell r="FN516">
            <v>6</v>
          </cell>
          <cell r="FO516">
            <v>6</v>
          </cell>
          <cell r="FP516">
            <v>6</v>
          </cell>
          <cell r="FQ516">
            <v>6</v>
          </cell>
          <cell r="FR516">
            <v>6</v>
          </cell>
          <cell r="FS516">
            <v>11</v>
          </cell>
          <cell r="FT516">
            <v>11</v>
          </cell>
          <cell r="FU516">
            <v>11</v>
          </cell>
          <cell r="FV516">
            <v>11</v>
          </cell>
          <cell r="FW516">
            <v>6</v>
          </cell>
          <cell r="FX516">
            <v>6</v>
          </cell>
          <cell r="FY516">
            <v>6</v>
          </cell>
          <cell r="FZ516">
            <v>6</v>
          </cell>
          <cell r="GA516">
            <v>11</v>
          </cell>
          <cell r="GB516">
            <v>11</v>
          </cell>
          <cell r="GC516">
            <v>11</v>
          </cell>
          <cell r="GD516">
            <v>11</v>
          </cell>
          <cell r="GE516">
            <v>11</v>
          </cell>
          <cell r="GF516">
            <v>11</v>
          </cell>
          <cell r="GG516">
            <v>11</v>
          </cell>
          <cell r="GH516">
            <v>11</v>
          </cell>
          <cell r="GI516">
            <v>11</v>
          </cell>
          <cell r="GJ516">
            <v>11</v>
          </cell>
          <cell r="GK516">
            <v>11</v>
          </cell>
          <cell r="GL516">
            <v>11</v>
          </cell>
          <cell r="GM516">
            <v>11</v>
          </cell>
        </row>
        <row r="517">
          <cell r="B517">
            <v>0</v>
          </cell>
          <cell r="F517">
            <v>11</v>
          </cell>
          <cell r="G517">
            <v>11</v>
          </cell>
          <cell r="H517">
            <v>11</v>
          </cell>
          <cell r="I517">
            <v>11</v>
          </cell>
          <cell r="J517">
            <v>11</v>
          </cell>
          <cell r="K517">
            <v>11</v>
          </cell>
          <cell r="L517">
            <v>11</v>
          </cell>
          <cell r="M517">
            <v>6</v>
          </cell>
          <cell r="N517">
            <v>11</v>
          </cell>
          <cell r="O517">
            <v>11</v>
          </cell>
          <cell r="P517">
            <v>11</v>
          </cell>
          <cell r="Q517">
            <v>11</v>
          </cell>
          <cell r="R517">
            <v>11</v>
          </cell>
          <cell r="S517">
            <v>6</v>
          </cell>
          <cell r="T517">
            <v>6</v>
          </cell>
          <cell r="U517">
            <v>6</v>
          </cell>
          <cell r="V517">
            <v>6</v>
          </cell>
          <cell r="W517">
            <v>11</v>
          </cell>
          <cell r="X517">
            <v>11</v>
          </cell>
          <cell r="Y517">
            <v>11</v>
          </cell>
          <cell r="Z517">
            <v>11</v>
          </cell>
          <cell r="AA517">
            <v>11</v>
          </cell>
          <cell r="AB517">
            <v>6</v>
          </cell>
          <cell r="AC517">
            <v>6</v>
          </cell>
          <cell r="AD517">
            <v>6</v>
          </cell>
          <cell r="AE517">
            <v>6</v>
          </cell>
          <cell r="AF517">
            <v>11</v>
          </cell>
          <cell r="AG517">
            <v>11</v>
          </cell>
          <cell r="AH517">
            <v>11</v>
          </cell>
          <cell r="AI517">
            <v>11</v>
          </cell>
          <cell r="AJ517">
            <v>11</v>
          </cell>
          <cell r="AK517">
            <v>6</v>
          </cell>
          <cell r="AL517">
            <v>6</v>
          </cell>
          <cell r="AM517">
            <v>6</v>
          </cell>
          <cell r="AN517">
            <v>6</v>
          </cell>
          <cell r="AO517">
            <v>6</v>
          </cell>
          <cell r="AP517">
            <v>11</v>
          </cell>
          <cell r="AQ517">
            <v>11</v>
          </cell>
          <cell r="AR517">
            <v>11</v>
          </cell>
          <cell r="AS517">
            <v>11</v>
          </cell>
          <cell r="AT517">
            <v>11</v>
          </cell>
          <cell r="AU517">
            <v>11</v>
          </cell>
          <cell r="AV517">
            <v>11</v>
          </cell>
          <cell r="AW517">
            <v>11</v>
          </cell>
          <cell r="AX517">
            <v>11</v>
          </cell>
          <cell r="AY517">
            <v>11</v>
          </cell>
          <cell r="AZ517">
            <v>11</v>
          </cell>
          <cell r="BA517">
            <v>11</v>
          </cell>
          <cell r="BB517">
            <v>11</v>
          </cell>
          <cell r="BC517">
            <v>6</v>
          </cell>
          <cell r="BD517">
            <v>6</v>
          </cell>
          <cell r="BE517">
            <v>6</v>
          </cell>
          <cell r="BF517">
            <v>9</v>
          </cell>
          <cell r="BG517">
            <v>9</v>
          </cell>
          <cell r="BH517">
            <v>9</v>
          </cell>
          <cell r="BI517">
            <v>9</v>
          </cell>
          <cell r="BJ517">
            <v>6</v>
          </cell>
          <cell r="BK517">
            <v>6</v>
          </cell>
          <cell r="BL517">
            <v>11</v>
          </cell>
          <cell r="BM517">
            <v>11</v>
          </cell>
          <cell r="BN517">
            <v>11</v>
          </cell>
          <cell r="BO517">
            <v>6</v>
          </cell>
          <cell r="BP517">
            <v>6</v>
          </cell>
          <cell r="BQ517">
            <v>6</v>
          </cell>
          <cell r="BR517">
            <v>6</v>
          </cell>
          <cell r="BS517">
            <v>11</v>
          </cell>
          <cell r="BT517">
            <v>11</v>
          </cell>
          <cell r="BU517">
            <v>11</v>
          </cell>
          <cell r="BV517">
            <v>11</v>
          </cell>
          <cell r="BW517">
            <v>11</v>
          </cell>
          <cell r="BX517">
            <v>6</v>
          </cell>
          <cell r="BY517">
            <v>6</v>
          </cell>
          <cell r="BZ517">
            <v>6</v>
          </cell>
          <cell r="CA517">
            <v>6</v>
          </cell>
          <cell r="CB517">
            <v>11</v>
          </cell>
          <cell r="CC517">
            <v>11</v>
          </cell>
          <cell r="CD517">
            <v>11</v>
          </cell>
          <cell r="CE517">
            <v>11</v>
          </cell>
          <cell r="CF517">
            <v>6</v>
          </cell>
          <cell r="CG517">
            <v>6</v>
          </cell>
          <cell r="CH517">
            <v>11</v>
          </cell>
          <cell r="CI517">
            <v>11</v>
          </cell>
          <cell r="CJ517">
            <v>11</v>
          </cell>
          <cell r="CK517">
            <v>11</v>
          </cell>
          <cell r="CL517">
            <v>11</v>
          </cell>
          <cell r="CM517">
            <v>11</v>
          </cell>
          <cell r="CN517">
            <v>6</v>
          </cell>
          <cell r="CO517">
            <v>11</v>
          </cell>
          <cell r="CP517">
            <v>6</v>
          </cell>
          <cell r="CQ517">
            <v>11</v>
          </cell>
          <cell r="CR517">
            <v>11</v>
          </cell>
          <cell r="CS517">
            <v>11</v>
          </cell>
          <cell r="CT517">
            <v>11</v>
          </cell>
          <cell r="CU517">
            <v>11</v>
          </cell>
          <cell r="CV517">
            <v>11</v>
          </cell>
          <cell r="CW517">
            <v>11</v>
          </cell>
          <cell r="CX517">
            <v>11</v>
          </cell>
          <cell r="CY517">
            <v>11</v>
          </cell>
          <cell r="CZ517">
            <v>11</v>
          </cell>
          <cell r="DA517">
            <v>11</v>
          </cell>
          <cell r="DB517">
            <v>11</v>
          </cell>
          <cell r="DC517">
            <v>11</v>
          </cell>
          <cell r="DD517">
            <v>6</v>
          </cell>
          <cell r="DE517">
            <v>11</v>
          </cell>
          <cell r="DF517">
            <v>11</v>
          </cell>
          <cell r="DG517">
            <v>11</v>
          </cell>
          <cell r="DH517">
            <v>11</v>
          </cell>
          <cell r="DI517">
            <v>11</v>
          </cell>
          <cell r="DJ517">
            <v>6</v>
          </cell>
          <cell r="DK517">
            <v>6</v>
          </cell>
          <cell r="DL517">
            <v>6</v>
          </cell>
          <cell r="DM517">
            <v>6</v>
          </cell>
          <cell r="DN517">
            <v>11</v>
          </cell>
          <cell r="DO517">
            <v>11</v>
          </cell>
          <cell r="DP517">
            <v>11</v>
          </cell>
          <cell r="DQ517">
            <v>11</v>
          </cell>
          <cell r="DR517">
            <v>11</v>
          </cell>
          <cell r="DS517">
            <v>6</v>
          </cell>
          <cell r="DT517">
            <v>6</v>
          </cell>
          <cell r="DU517">
            <v>6</v>
          </cell>
          <cell r="DV517">
            <v>6</v>
          </cell>
          <cell r="DW517">
            <v>6</v>
          </cell>
          <cell r="DX517">
            <v>11</v>
          </cell>
          <cell r="DY517">
            <v>11</v>
          </cell>
          <cell r="DZ517">
            <v>11</v>
          </cell>
          <cell r="EA517">
            <v>11</v>
          </cell>
          <cell r="EB517">
            <v>11</v>
          </cell>
          <cell r="EC517">
            <v>6</v>
          </cell>
          <cell r="ED517">
            <v>6</v>
          </cell>
          <cell r="EE517">
            <v>6</v>
          </cell>
          <cell r="EF517">
            <v>6</v>
          </cell>
          <cell r="EG517">
            <v>11</v>
          </cell>
          <cell r="EH517">
            <v>11</v>
          </cell>
          <cell r="EI517">
            <v>11</v>
          </cell>
          <cell r="EJ517">
            <v>11</v>
          </cell>
          <cell r="EK517">
            <v>11</v>
          </cell>
          <cell r="EL517">
            <v>6</v>
          </cell>
          <cell r="EM517">
            <v>11</v>
          </cell>
          <cell r="EN517">
            <v>6</v>
          </cell>
          <cell r="EO517">
            <v>11</v>
          </cell>
          <cell r="EP517">
            <v>11</v>
          </cell>
          <cell r="EQ517">
            <v>11</v>
          </cell>
          <cell r="ER517">
            <v>11</v>
          </cell>
          <cell r="ES517">
            <v>11</v>
          </cell>
          <cell r="ET517">
            <v>6</v>
          </cell>
          <cell r="EU517">
            <v>6</v>
          </cell>
          <cell r="EV517">
            <v>6</v>
          </cell>
          <cell r="EW517">
            <v>9</v>
          </cell>
          <cell r="EX517">
            <v>9</v>
          </cell>
          <cell r="EY517">
            <v>9</v>
          </cell>
          <cell r="EZ517">
            <v>9</v>
          </cell>
          <cell r="FA517">
            <v>6</v>
          </cell>
          <cell r="FB517">
            <v>6</v>
          </cell>
          <cell r="FC517">
            <v>11</v>
          </cell>
          <cell r="FD517">
            <v>11</v>
          </cell>
          <cell r="FE517">
            <v>11</v>
          </cell>
          <cell r="FF517">
            <v>6</v>
          </cell>
          <cell r="FG517">
            <v>6</v>
          </cell>
          <cell r="FH517">
            <v>6</v>
          </cell>
          <cell r="FI517">
            <v>6</v>
          </cell>
          <cell r="FJ517">
            <v>11</v>
          </cell>
          <cell r="FK517">
            <v>11</v>
          </cell>
          <cell r="FL517">
            <v>11</v>
          </cell>
          <cell r="FM517">
            <v>11</v>
          </cell>
          <cell r="FN517">
            <v>6</v>
          </cell>
          <cell r="FO517">
            <v>6</v>
          </cell>
          <cell r="FP517">
            <v>6</v>
          </cell>
          <cell r="FQ517">
            <v>6</v>
          </cell>
          <cell r="FR517">
            <v>6</v>
          </cell>
          <cell r="FS517">
            <v>11</v>
          </cell>
          <cell r="FT517">
            <v>11</v>
          </cell>
          <cell r="FU517">
            <v>11</v>
          </cell>
          <cell r="FV517">
            <v>11</v>
          </cell>
          <cell r="FW517">
            <v>6</v>
          </cell>
          <cell r="FX517">
            <v>6</v>
          </cell>
          <cell r="FY517">
            <v>6</v>
          </cell>
          <cell r="FZ517">
            <v>6</v>
          </cell>
          <cell r="GA517">
            <v>11</v>
          </cell>
          <cell r="GB517">
            <v>11</v>
          </cell>
          <cell r="GC517">
            <v>11</v>
          </cell>
          <cell r="GD517">
            <v>11</v>
          </cell>
          <cell r="GE517">
            <v>11</v>
          </cell>
          <cell r="GF517">
            <v>11</v>
          </cell>
          <cell r="GG517">
            <v>11</v>
          </cell>
          <cell r="GH517">
            <v>11</v>
          </cell>
          <cell r="GI517">
            <v>11</v>
          </cell>
          <cell r="GJ517">
            <v>11</v>
          </cell>
          <cell r="GK517">
            <v>11</v>
          </cell>
          <cell r="GL517">
            <v>11</v>
          </cell>
          <cell r="GM517">
            <v>11</v>
          </cell>
        </row>
        <row r="518">
          <cell r="B518">
            <v>0</v>
          </cell>
          <cell r="F518">
            <v>11</v>
          </cell>
          <cell r="G518">
            <v>11</v>
          </cell>
          <cell r="H518">
            <v>11</v>
          </cell>
          <cell r="I518">
            <v>11</v>
          </cell>
          <cell r="J518">
            <v>11</v>
          </cell>
          <cell r="K518">
            <v>11</v>
          </cell>
          <cell r="L518">
            <v>11</v>
          </cell>
          <cell r="M518">
            <v>6</v>
          </cell>
          <cell r="N518">
            <v>11</v>
          </cell>
          <cell r="O518">
            <v>11</v>
          </cell>
          <cell r="P518">
            <v>11</v>
          </cell>
          <cell r="Q518">
            <v>11</v>
          </cell>
          <cell r="R518">
            <v>11</v>
          </cell>
          <cell r="S518">
            <v>6</v>
          </cell>
          <cell r="T518">
            <v>6</v>
          </cell>
          <cell r="U518">
            <v>6</v>
          </cell>
          <cell r="V518">
            <v>6</v>
          </cell>
          <cell r="W518">
            <v>11</v>
          </cell>
          <cell r="X518">
            <v>11</v>
          </cell>
          <cell r="Y518">
            <v>11</v>
          </cell>
          <cell r="Z518">
            <v>11</v>
          </cell>
          <cell r="AA518">
            <v>11</v>
          </cell>
          <cell r="AB518">
            <v>6</v>
          </cell>
          <cell r="AC518">
            <v>6</v>
          </cell>
          <cell r="AD518">
            <v>6</v>
          </cell>
          <cell r="AE518">
            <v>6</v>
          </cell>
          <cell r="AF518">
            <v>11</v>
          </cell>
          <cell r="AG518">
            <v>11</v>
          </cell>
          <cell r="AH518">
            <v>11</v>
          </cell>
          <cell r="AI518">
            <v>11</v>
          </cell>
          <cell r="AJ518">
            <v>11</v>
          </cell>
          <cell r="AK518">
            <v>6</v>
          </cell>
          <cell r="AL518">
            <v>6</v>
          </cell>
          <cell r="AM518">
            <v>6</v>
          </cell>
          <cell r="AN518">
            <v>6</v>
          </cell>
          <cell r="AO518">
            <v>6</v>
          </cell>
          <cell r="AP518">
            <v>11</v>
          </cell>
          <cell r="AQ518">
            <v>11</v>
          </cell>
          <cell r="AR518">
            <v>11</v>
          </cell>
          <cell r="AS518">
            <v>11</v>
          </cell>
          <cell r="AT518">
            <v>11</v>
          </cell>
          <cell r="AU518">
            <v>11</v>
          </cell>
          <cell r="AV518">
            <v>11</v>
          </cell>
          <cell r="AW518">
            <v>11</v>
          </cell>
          <cell r="AX518">
            <v>11</v>
          </cell>
          <cell r="AY518">
            <v>11</v>
          </cell>
          <cell r="AZ518">
            <v>11</v>
          </cell>
          <cell r="BA518">
            <v>11</v>
          </cell>
          <cell r="BB518">
            <v>11</v>
          </cell>
          <cell r="BC518">
            <v>6</v>
          </cell>
          <cell r="BD518">
            <v>6</v>
          </cell>
          <cell r="BE518">
            <v>6</v>
          </cell>
          <cell r="BF518">
            <v>9</v>
          </cell>
          <cell r="BG518">
            <v>9</v>
          </cell>
          <cell r="BH518">
            <v>9</v>
          </cell>
          <cell r="BI518">
            <v>9</v>
          </cell>
          <cell r="BJ518">
            <v>6</v>
          </cell>
          <cell r="BK518">
            <v>6</v>
          </cell>
          <cell r="BL518">
            <v>11</v>
          </cell>
          <cell r="BM518">
            <v>11</v>
          </cell>
          <cell r="BN518">
            <v>11</v>
          </cell>
          <cell r="BO518">
            <v>6</v>
          </cell>
          <cell r="BP518">
            <v>6</v>
          </cell>
          <cell r="BQ518">
            <v>6</v>
          </cell>
          <cell r="BR518">
            <v>6</v>
          </cell>
          <cell r="BS518">
            <v>11</v>
          </cell>
          <cell r="BT518">
            <v>11</v>
          </cell>
          <cell r="BU518">
            <v>11</v>
          </cell>
          <cell r="BV518">
            <v>11</v>
          </cell>
          <cell r="BW518">
            <v>11</v>
          </cell>
          <cell r="BX518">
            <v>6</v>
          </cell>
          <cell r="BY518">
            <v>6</v>
          </cell>
          <cell r="BZ518">
            <v>6</v>
          </cell>
          <cell r="CA518">
            <v>6</v>
          </cell>
          <cell r="CB518">
            <v>11</v>
          </cell>
          <cell r="CC518">
            <v>11</v>
          </cell>
          <cell r="CD518">
            <v>11</v>
          </cell>
          <cell r="CE518">
            <v>11</v>
          </cell>
          <cell r="CF518">
            <v>6</v>
          </cell>
          <cell r="CG518">
            <v>6</v>
          </cell>
          <cell r="CH518">
            <v>11</v>
          </cell>
          <cell r="CI518">
            <v>11</v>
          </cell>
          <cell r="CJ518">
            <v>11</v>
          </cell>
          <cell r="CK518">
            <v>11</v>
          </cell>
          <cell r="CL518">
            <v>11</v>
          </cell>
          <cell r="CM518">
            <v>11</v>
          </cell>
          <cell r="CN518">
            <v>6</v>
          </cell>
          <cell r="CO518">
            <v>11</v>
          </cell>
          <cell r="CP518">
            <v>6</v>
          </cell>
          <cell r="CQ518">
            <v>11</v>
          </cell>
          <cell r="CR518">
            <v>11</v>
          </cell>
          <cell r="CS518">
            <v>11</v>
          </cell>
          <cell r="CT518">
            <v>11</v>
          </cell>
          <cell r="CU518">
            <v>11</v>
          </cell>
          <cell r="CV518">
            <v>11</v>
          </cell>
          <cell r="CW518">
            <v>11</v>
          </cell>
          <cell r="CX518">
            <v>11</v>
          </cell>
          <cell r="CY518">
            <v>11</v>
          </cell>
          <cell r="CZ518">
            <v>11</v>
          </cell>
          <cell r="DA518">
            <v>11</v>
          </cell>
          <cell r="DB518">
            <v>11</v>
          </cell>
          <cell r="DC518">
            <v>11</v>
          </cell>
          <cell r="DD518">
            <v>6</v>
          </cell>
          <cell r="DE518">
            <v>11</v>
          </cell>
          <cell r="DF518">
            <v>11</v>
          </cell>
          <cell r="DG518">
            <v>11</v>
          </cell>
          <cell r="DH518">
            <v>11</v>
          </cell>
          <cell r="DI518">
            <v>11</v>
          </cell>
          <cell r="DJ518">
            <v>6</v>
          </cell>
          <cell r="DK518">
            <v>6</v>
          </cell>
          <cell r="DL518">
            <v>6</v>
          </cell>
          <cell r="DM518">
            <v>6</v>
          </cell>
          <cell r="DN518">
            <v>11</v>
          </cell>
          <cell r="DO518">
            <v>11</v>
          </cell>
          <cell r="DP518">
            <v>11</v>
          </cell>
          <cell r="DQ518">
            <v>11</v>
          </cell>
          <cell r="DR518">
            <v>11</v>
          </cell>
          <cell r="DS518">
            <v>6</v>
          </cell>
          <cell r="DT518">
            <v>6</v>
          </cell>
          <cell r="DU518">
            <v>6</v>
          </cell>
          <cell r="DV518">
            <v>6</v>
          </cell>
          <cell r="DW518">
            <v>6</v>
          </cell>
          <cell r="DX518">
            <v>11</v>
          </cell>
          <cell r="DY518">
            <v>11</v>
          </cell>
          <cell r="DZ518">
            <v>11</v>
          </cell>
          <cell r="EA518">
            <v>11</v>
          </cell>
          <cell r="EB518">
            <v>11</v>
          </cell>
          <cell r="EC518">
            <v>6</v>
          </cell>
          <cell r="ED518">
            <v>6</v>
          </cell>
          <cell r="EE518">
            <v>6</v>
          </cell>
          <cell r="EF518">
            <v>6</v>
          </cell>
          <cell r="EG518">
            <v>11</v>
          </cell>
          <cell r="EH518">
            <v>11</v>
          </cell>
          <cell r="EI518">
            <v>11</v>
          </cell>
          <cell r="EJ518">
            <v>11</v>
          </cell>
          <cell r="EK518">
            <v>11</v>
          </cell>
          <cell r="EL518">
            <v>6</v>
          </cell>
          <cell r="EM518">
            <v>11</v>
          </cell>
          <cell r="EN518">
            <v>6</v>
          </cell>
          <cell r="EO518">
            <v>11</v>
          </cell>
          <cell r="EP518">
            <v>11</v>
          </cell>
          <cell r="EQ518">
            <v>11</v>
          </cell>
          <cell r="ER518">
            <v>11</v>
          </cell>
          <cell r="ES518">
            <v>11</v>
          </cell>
          <cell r="ET518">
            <v>6</v>
          </cell>
          <cell r="EU518">
            <v>6</v>
          </cell>
          <cell r="EV518">
            <v>6</v>
          </cell>
          <cell r="EW518">
            <v>9</v>
          </cell>
          <cell r="EX518">
            <v>9</v>
          </cell>
          <cell r="EY518">
            <v>9</v>
          </cell>
          <cell r="EZ518">
            <v>9</v>
          </cell>
          <cell r="FA518">
            <v>6</v>
          </cell>
          <cell r="FB518">
            <v>6</v>
          </cell>
          <cell r="FC518">
            <v>11</v>
          </cell>
          <cell r="FD518">
            <v>11</v>
          </cell>
          <cell r="FE518">
            <v>11</v>
          </cell>
          <cell r="FF518">
            <v>6</v>
          </cell>
          <cell r="FG518">
            <v>6</v>
          </cell>
          <cell r="FH518">
            <v>6</v>
          </cell>
          <cell r="FI518">
            <v>6</v>
          </cell>
          <cell r="FJ518">
            <v>11</v>
          </cell>
          <cell r="FK518">
            <v>11</v>
          </cell>
          <cell r="FL518">
            <v>11</v>
          </cell>
          <cell r="FM518">
            <v>11</v>
          </cell>
          <cell r="FN518">
            <v>6</v>
          </cell>
          <cell r="FO518">
            <v>6</v>
          </cell>
          <cell r="FP518">
            <v>6</v>
          </cell>
          <cell r="FQ518">
            <v>6</v>
          </cell>
          <cell r="FR518">
            <v>6</v>
          </cell>
          <cell r="FS518">
            <v>11</v>
          </cell>
          <cell r="FT518">
            <v>11</v>
          </cell>
          <cell r="FU518">
            <v>11</v>
          </cell>
          <cell r="FV518">
            <v>11</v>
          </cell>
          <cell r="FW518">
            <v>6</v>
          </cell>
          <cell r="FX518">
            <v>6</v>
          </cell>
          <cell r="FY518">
            <v>6</v>
          </cell>
          <cell r="FZ518">
            <v>6</v>
          </cell>
          <cell r="GA518">
            <v>11</v>
          </cell>
          <cell r="GB518">
            <v>11</v>
          </cell>
          <cell r="GC518">
            <v>11</v>
          </cell>
          <cell r="GD518">
            <v>11</v>
          </cell>
          <cell r="GE518">
            <v>11</v>
          </cell>
          <cell r="GF518">
            <v>11</v>
          </cell>
          <cell r="GG518">
            <v>11</v>
          </cell>
          <cell r="GH518">
            <v>11</v>
          </cell>
          <cell r="GI518">
            <v>11</v>
          </cell>
          <cell r="GJ518">
            <v>11</v>
          </cell>
          <cell r="GK518">
            <v>11</v>
          </cell>
          <cell r="GL518">
            <v>11</v>
          </cell>
          <cell r="GM518">
            <v>11</v>
          </cell>
        </row>
        <row r="519">
          <cell r="B519">
            <v>0</v>
          </cell>
          <cell r="F519">
            <v>11</v>
          </cell>
          <cell r="G519">
            <v>11</v>
          </cell>
          <cell r="H519">
            <v>11</v>
          </cell>
          <cell r="I519">
            <v>11</v>
          </cell>
          <cell r="J519">
            <v>11</v>
          </cell>
          <cell r="K519">
            <v>11</v>
          </cell>
          <cell r="L519">
            <v>11</v>
          </cell>
          <cell r="M519">
            <v>6</v>
          </cell>
          <cell r="N519">
            <v>11</v>
          </cell>
          <cell r="O519">
            <v>11</v>
          </cell>
          <cell r="P519">
            <v>11</v>
          </cell>
          <cell r="Q519">
            <v>11</v>
          </cell>
          <cell r="R519">
            <v>11</v>
          </cell>
          <cell r="S519">
            <v>6</v>
          </cell>
          <cell r="T519">
            <v>6</v>
          </cell>
          <cell r="U519">
            <v>6</v>
          </cell>
          <cell r="V519">
            <v>6</v>
          </cell>
          <cell r="W519">
            <v>11</v>
          </cell>
          <cell r="X519">
            <v>11</v>
          </cell>
          <cell r="Y519">
            <v>11</v>
          </cell>
          <cell r="Z519">
            <v>11</v>
          </cell>
          <cell r="AA519">
            <v>11</v>
          </cell>
          <cell r="AB519">
            <v>6</v>
          </cell>
          <cell r="AC519">
            <v>6</v>
          </cell>
          <cell r="AD519">
            <v>6</v>
          </cell>
          <cell r="AE519">
            <v>6</v>
          </cell>
          <cell r="AF519">
            <v>11</v>
          </cell>
          <cell r="AG519">
            <v>11</v>
          </cell>
          <cell r="AH519">
            <v>11</v>
          </cell>
          <cell r="AI519">
            <v>11</v>
          </cell>
          <cell r="AJ519">
            <v>11</v>
          </cell>
          <cell r="AK519">
            <v>6</v>
          </cell>
          <cell r="AL519">
            <v>6</v>
          </cell>
          <cell r="AM519">
            <v>6</v>
          </cell>
          <cell r="AN519">
            <v>6</v>
          </cell>
          <cell r="AO519">
            <v>6</v>
          </cell>
          <cell r="AP519">
            <v>11</v>
          </cell>
          <cell r="AQ519">
            <v>11</v>
          </cell>
          <cell r="AR519">
            <v>11</v>
          </cell>
          <cell r="AS519">
            <v>11</v>
          </cell>
          <cell r="AT519">
            <v>11</v>
          </cell>
          <cell r="AU519">
            <v>11</v>
          </cell>
          <cell r="AV519">
            <v>11</v>
          </cell>
          <cell r="AW519">
            <v>11</v>
          </cell>
          <cell r="AX519">
            <v>11</v>
          </cell>
          <cell r="AY519">
            <v>11</v>
          </cell>
          <cell r="AZ519">
            <v>11</v>
          </cell>
          <cell r="BA519">
            <v>11</v>
          </cell>
          <cell r="BB519">
            <v>11</v>
          </cell>
          <cell r="BC519">
            <v>6</v>
          </cell>
          <cell r="BD519">
            <v>6</v>
          </cell>
          <cell r="BE519">
            <v>6</v>
          </cell>
          <cell r="BF519">
            <v>9</v>
          </cell>
          <cell r="BG519">
            <v>9</v>
          </cell>
          <cell r="BH519">
            <v>9</v>
          </cell>
          <cell r="BI519">
            <v>9</v>
          </cell>
          <cell r="BJ519">
            <v>6</v>
          </cell>
          <cell r="BK519">
            <v>6</v>
          </cell>
          <cell r="BL519">
            <v>11</v>
          </cell>
          <cell r="BM519">
            <v>11</v>
          </cell>
          <cell r="BN519">
            <v>11</v>
          </cell>
          <cell r="BO519">
            <v>6</v>
          </cell>
          <cell r="BP519">
            <v>6</v>
          </cell>
          <cell r="BQ519">
            <v>6</v>
          </cell>
          <cell r="BR519">
            <v>6</v>
          </cell>
          <cell r="BS519">
            <v>11</v>
          </cell>
          <cell r="BT519">
            <v>11</v>
          </cell>
          <cell r="BU519">
            <v>11</v>
          </cell>
          <cell r="BV519">
            <v>11</v>
          </cell>
          <cell r="BW519">
            <v>11</v>
          </cell>
          <cell r="BX519">
            <v>6</v>
          </cell>
          <cell r="BY519">
            <v>6</v>
          </cell>
          <cell r="BZ519">
            <v>6</v>
          </cell>
          <cell r="CA519">
            <v>6</v>
          </cell>
          <cell r="CB519">
            <v>11</v>
          </cell>
          <cell r="CC519">
            <v>11</v>
          </cell>
          <cell r="CD519">
            <v>11</v>
          </cell>
          <cell r="CE519">
            <v>11</v>
          </cell>
          <cell r="CF519">
            <v>6</v>
          </cell>
          <cell r="CG519">
            <v>6</v>
          </cell>
          <cell r="CH519">
            <v>11</v>
          </cell>
          <cell r="CI519">
            <v>11</v>
          </cell>
          <cell r="CJ519">
            <v>11</v>
          </cell>
          <cell r="CK519">
            <v>11</v>
          </cell>
          <cell r="CL519">
            <v>11</v>
          </cell>
          <cell r="CM519">
            <v>11</v>
          </cell>
          <cell r="CN519">
            <v>6</v>
          </cell>
          <cell r="CO519">
            <v>11</v>
          </cell>
          <cell r="CP519">
            <v>6</v>
          </cell>
          <cell r="CQ519">
            <v>11</v>
          </cell>
          <cell r="CR519">
            <v>11</v>
          </cell>
          <cell r="CS519">
            <v>11</v>
          </cell>
          <cell r="CT519">
            <v>11</v>
          </cell>
          <cell r="CU519">
            <v>11</v>
          </cell>
          <cell r="CV519">
            <v>11</v>
          </cell>
          <cell r="CW519">
            <v>11</v>
          </cell>
          <cell r="CX519">
            <v>11</v>
          </cell>
          <cell r="CY519">
            <v>11</v>
          </cell>
          <cell r="CZ519">
            <v>11</v>
          </cell>
          <cell r="DA519">
            <v>11</v>
          </cell>
          <cell r="DB519">
            <v>11</v>
          </cell>
          <cell r="DC519">
            <v>11</v>
          </cell>
          <cell r="DD519">
            <v>6</v>
          </cell>
          <cell r="DE519">
            <v>11</v>
          </cell>
          <cell r="DF519">
            <v>11</v>
          </cell>
          <cell r="DG519">
            <v>11</v>
          </cell>
          <cell r="DH519">
            <v>11</v>
          </cell>
          <cell r="DI519">
            <v>11</v>
          </cell>
          <cell r="DJ519">
            <v>6</v>
          </cell>
          <cell r="DK519">
            <v>6</v>
          </cell>
          <cell r="DL519">
            <v>6</v>
          </cell>
          <cell r="DM519">
            <v>6</v>
          </cell>
          <cell r="DN519">
            <v>11</v>
          </cell>
          <cell r="DO519">
            <v>11</v>
          </cell>
          <cell r="DP519">
            <v>11</v>
          </cell>
          <cell r="DQ519">
            <v>11</v>
          </cell>
          <cell r="DR519">
            <v>11</v>
          </cell>
          <cell r="DS519">
            <v>6</v>
          </cell>
          <cell r="DT519">
            <v>6</v>
          </cell>
          <cell r="DU519">
            <v>6</v>
          </cell>
          <cell r="DV519">
            <v>6</v>
          </cell>
          <cell r="DW519">
            <v>6</v>
          </cell>
          <cell r="DX519">
            <v>11</v>
          </cell>
          <cell r="DY519">
            <v>11</v>
          </cell>
          <cell r="DZ519">
            <v>11</v>
          </cell>
          <cell r="EA519">
            <v>11</v>
          </cell>
          <cell r="EB519">
            <v>11</v>
          </cell>
          <cell r="EC519">
            <v>6</v>
          </cell>
          <cell r="ED519">
            <v>6</v>
          </cell>
          <cell r="EE519">
            <v>6</v>
          </cell>
          <cell r="EF519">
            <v>6</v>
          </cell>
          <cell r="EG519">
            <v>11</v>
          </cell>
          <cell r="EH519">
            <v>11</v>
          </cell>
          <cell r="EI519">
            <v>11</v>
          </cell>
          <cell r="EJ519">
            <v>11</v>
          </cell>
          <cell r="EK519">
            <v>11</v>
          </cell>
          <cell r="EL519">
            <v>6</v>
          </cell>
          <cell r="EM519">
            <v>11</v>
          </cell>
          <cell r="EN519">
            <v>6</v>
          </cell>
          <cell r="EO519">
            <v>11</v>
          </cell>
          <cell r="EP519">
            <v>11</v>
          </cell>
          <cell r="EQ519">
            <v>11</v>
          </cell>
          <cell r="ER519">
            <v>11</v>
          </cell>
          <cell r="ES519">
            <v>11</v>
          </cell>
          <cell r="ET519">
            <v>6</v>
          </cell>
          <cell r="EU519">
            <v>6</v>
          </cell>
          <cell r="EV519">
            <v>6</v>
          </cell>
          <cell r="EW519">
            <v>9</v>
          </cell>
          <cell r="EX519">
            <v>9</v>
          </cell>
          <cell r="EY519">
            <v>9</v>
          </cell>
          <cell r="EZ519">
            <v>9</v>
          </cell>
          <cell r="FA519">
            <v>6</v>
          </cell>
          <cell r="FB519">
            <v>6</v>
          </cell>
          <cell r="FC519">
            <v>11</v>
          </cell>
          <cell r="FD519">
            <v>11</v>
          </cell>
          <cell r="FE519">
            <v>11</v>
          </cell>
          <cell r="FF519">
            <v>6</v>
          </cell>
          <cell r="FG519">
            <v>6</v>
          </cell>
          <cell r="FH519">
            <v>6</v>
          </cell>
          <cell r="FI519">
            <v>6</v>
          </cell>
          <cell r="FJ519">
            <v>11</v>
          </cell>
          <cell r="FK519">
            <v>11</v>
          </cell>
          <cell r="FL519">
            <v>11</v>
          </cell>
          <cell r="FM519">
            <v>11</v>
          </cell>
          <cell r="FN519">
            <v>6</v>
          </cell>
          <cell r="FO519">
            <v>6</v>
          </cell>
          <cell r="FP519">
            <v>6</v>
          </cell>
          <cell r="FQ519">
            <v>6</v>
          </cell>
          <cell r="FR519">
            <v>6</v>
          </cell>
          <cell r="FS519">
            <v>11</v>
          </cell>
          <cell r="FT519">
            <v>11</v>
          </cell>
          <cell r="FU519">
            <v>11</v>
          </cell>
          <cell r="FV519">
            <v>11</v>
          </cell>
          <cell r="FW519">
            <v>6</v>
          </cell>
          <cell r="FX519">
            <v>6</v>
          </cell>
          <cell r="FY519">
            <v>6</v>
          </cell>
          <cell r="FZ519">
            <v>6</v>
          </cell>
          <cell r="GA519">
            <v>11</v>
          </cell>
          <cell r="GB519">
            <v>11</v>
          </cell>
          <cell r="GC519">
            <v>11</v>
          </cell>
          <cell r="GD519">
            <v>11</v>
          </cell>
          <cell r="GE519">
            <v>11</v>
          </cell>
          <cell r="GF519">
            <v>11</v>
          </cell>
          <cell r="GG519">
            <v>11</v>
          </cell>
          <cell r="GH519">
            <v>11</v>
          </cell>
          <cell r="GI519">
            <v>11</v>
          </cell>
          <cell r="GJ519">
            <v>11</v>
          </cell>
          <cell r="GK519">
            <v>11</v>
          </cell>
          <cell r="GL519">
            <v>11</v>
          </cell>
          <cell r="GM519">
            <v>11</v>
          </cell>
        </row>
        <row r="520">
          <cell r="B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  <cell r="FX520">
            <v>0</v>
          </cell>
          <cell r="FY520">
            <v>0</v>
          </cell>
          <cell r="FZ520">
            <v>0</v>
          </cell>
          <cell r="GA520">
            <v>0</v>
          </cell>
          <cell r="GB520">
            <v>0</v>
          </cell>
          <cell r="GC520">
            <v>0</v>
          </cell>
          <cell r="GD520">
            <v>0</v>
          </cell>
          <cell r="GE520">
            <v>0</v>
          </cell>
          <cell r="GF520">
            <v>0</v>
          </cell>
          <cell r="GG520">
            <v>0</v>
          </cell>
          <cell r="GH520">
            <v>0</v>
          </cell>
          <cell r="GI520">
            <v>0</v>
          </cell>
          <cell r="GJ520">
            <v>0</v>
          </cell>
          <cell r="GK520">
            <v>0</v>
          </cell>
          <cell r="GL520">
            <v>0</v>
          </cell>
          <cell r="GM520">
            <v>0</v>
          </cell>
        </row>
        <row r="521">
          <cell r="B521">
            <v>0</v>
          </cell>
          <cell r="F521">
            <v>84.513421278209179</v>
          </cell>
          <cell r="G521">
            <v>83.92993079961991</v>
          </cell>
          <cell r="H521">
            <v>83.369277521758207</v>
          </cell>
          <cell r="I521">
            <v>82.830146442662738</v>
          </cell>
          <cell r="J521">
            <v>82.311321618900479</v>
          </cell>
          <cell r="K521">
            <v>81.811677010434394</v>
          </cell>
          <cell r="L521">
            <v>81.33016832242086</v>
          </cell>
          <cell r="M521">
            <v>0</v>
          </cell>
          <cell r="N521">
            <v>72.929877487961079</v>
          </cell>
          <cell r="O521">
            <v>67.706467140205575</v>
          </cell>
          <cell r="P521">
            <v>67.268624066880292</v>
          </cell>
          <cell r="Q521">
            <v>66.847272258087017</v>
          </cell>
          <cell r="R521">
            <v>66.44149722595894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85.748281683190172</v>
          </cell>
          <cell r="X521">
            <v>85.211178478102937</v>
          </cell>
          <cell r="Y521">
            <v>84.693931214054047</v>
          </cell>
          <cell r="Z521">
            <v>84.195458805324549</v>
          </cell>
          <cell r="AA521">
            <v>83.714757248956161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91.177163499624328</v>
          </cell>
          <cell r="AG521">
            <v>90.623701627529229</v>
          </cell>
          <cell r="AH521">
            <v>90.090329115582804</v>
          </cell>
          <cell r="AI521">
            <v>89.575971666450869</v>
          </cell>
          <cell r="AJ521">
            <v>89.07963024005560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36.82121828629096</v>
          </cell>
          <cell r="AQ521">
            <v>136.03433944599703</v>
          </cell>
          <cell r="AR521">
            <v>116.54317767877889</v>
          </cell>
          <cell r="AS521">
            <v>115.9115235655356</v>
          </cell>
          <cell r="AT521">
            <v>115.30124522600613</v>
          </cell>
          <cell r="AU521">
            <v>114.71127564985531</v>
          </cell>
          <cell r="AV521">
            <v>116.2246090678463</v>
          </cell>
          <cell r="AW521">
            <v>83.397989715296262</v>
          </cell>
          <cell r="AX521">
            <v>82.905260386157011</v>
          </cell>
          <cell r="AY521">
            <v>82.430097165008434</v>
          </cell>
          <cell r="AZ521">
            <v>81.971577138996423</v>
          </cell>
          <cell r="BA521">
            <v>81.52884093487809</v>
          </cell>
          <cell r="BB521">
            <v>81.101087343420303</v>
          </cell>
          <cell r="BC521">
            <v>0</v>
          </cell>
          <cell r="BD521">
            <v>0</v>
          </cell>
          <cell r="BE521">
            <v>0</v>
          </cell>
          <cell r="BF521">
            <v>32.620004928207464</v>
          </cell>
          <cell r="BG521">
            <v>32.695830417017625</v>
          </cell>
          <cell r="BH521">
            <v>32.771655905827764</v>
          </cell>
          <cell r="BI521">
            <v>32.84748139463791</v>
          </cell>
          <cell r="BJ521">
            <v>0</v>
          </cell>
          <cell r="BK521">
            <v>0</v>
          </cell>
          <cell r="BL521">
            <v>36.948682387398577</v>
          </cell>
          <cell r="BM521">
            <v>37.244385279767542</v>
          </cell>
          <cell r="BN521">
            <v>37.540088172136507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102.33238329447457</v>
          </cell>
          <cell r="BT521">
            <v>101.69922526733748</v>
          </cell>
          <cell r="BU521">
            <v>101.0878626972447</v>
          </cell>
          <cell r="BV521">
            <v>100.49718921581842</v>
          </cell>
          <cell r="BW521">
            <v>99.926172089847228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64.666887660626642</v>
          </cell>
          <cell r="CC521">
            <v>64.054274594902012</v>
          </cell>
          <cell r="CD521">
            <v>63.615763375573039</v>
          </cell>
          <cell r="CE521">
            <v>63.192611568479727</v>
          </cell>
          <cell r="CF521">
            <v>0</v>
          </cell>
          <cell r="CG521">
            <v>0</v>
          </cell>
          <cell r="CH521">
            <v>84.272516809373826</v>
          </cell>
          <cell r="CI521">
            <v>83.654387818801041</v>
          </cell>
          <cell r="CJ521">
            <v>83.059987388327002</v>
          </cell>
          <cell r="CK521">
            <v>81.057291366857143</v>
          </cell>
          <cell r="CL521">
            <v>80.565258948815952</v>
          </cell>
          <cell r="CM521">
            <v>80.091086146674641</v>
          </cell>
          <cell r="CN521">
            <v>0</v>
          </cell>
          <cell r="CO521">
            <v>79.19256605575184</v>
          </cell>
          <cell r="CP521">
            <v>0</v>
          </cell>
          <cell r="CQ521">
            <v>82.738322214552554</v>
          </cell>
          <cell r="CR521">
            <v>82.185628901065641</v>
          </cell>
          <cell r="CS521">
            <v>81.227531882383175</v>
          </cell>
          <cell r="CT521">
            <v>79.976068204344372</v>
          </cell>
          <cell r="CU521">
            <v>79.490599006441911</v>
          </cell>
          <cell r="CV521">
            <v>79.022751195033266</v>
          </cell>
          <cell r="CW521">
            <v>84.513421278209179</v>
          </cell>
          <cell r="CX521">
            <v>83.92993079961991</v>
          </cell>
          <cell r="CY521">
            <v>83.369277521758207</v>
          </cell>
          <cell r="CZ521">
            <v>82.830146442662738</v>
          </cell>
          <cell r="DA521">
            <v>82.311321618900479</v>
          </cell>
          <cell r="DB521">
            <v>81.811677010434394</v>
          </cell>
          <cell r="DC521">
            <v>81.33016832242086</v>
          </cell>
          <cell r="DD521">
            <v>0</v>
          </cell>
          <cell r="DE521">
            <v>72.929877487961079</v>
          </cell>
          <cell r="DF521">
            <v>67.706467140205575</v>
          </cell>
          <cell r="DG521">
            <v>67.268624066880292</v>
          </cell>
          <cell r="DH521">
            <v>66.847272258087017</v>
          </cell>
          <cell r="DI521">
            <v>66.44149722595894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85.748281683190172</v>
          </cell>
          <cell r="DO521">
            <v>85.211178478102937</v>
          </cell>
          <cell r="DP521">
            <v>84.693931214054047</v>
          </cell>
          <cell r="DQ521">
            <v>84.195458805324549</v>
          </cell>
          <cell r="DR521">
            <v>83.714757248956161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90.623701627529229</v>
          </cell>
          <cell r="DY521">
            <v>90.090329115582804</v>
          </cell>
          <cell r="DZ521">
            <v>89.575971666450869</v>
          </cell>
          <cell r="EA521">
            <v>89.079630240055607</v>
          </cell>
          <cell r="EB521">
            <v>88.600374577047432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136.82121828629096</v>
          </cell>
          <cell r="EH521">
            <v>136.03433944599703</v>
          </cell>
          <cell r="EI521">
            <v>135.27502203618613</v>
          </cell>
          <cell r="EJ521">
            <v>115.9115235655356</v>
          </cell>
          <cell r="EK521">
            <v>115.30124522600613</v>
          </cell>
          <cell r="EL521">
            <v>0</v>
          </cell>
          <cell r="EM521">
            <v>116.2246090678463</v>
          </cell>
          <cell r="EN521">
            <v>0</v>
          </cell>
          <cell r="EO521">
            <v>82.905260386157011</v>
          </cell>
          <cell r="EP521">
            <v>82.430097165008434</v>
          </cell>
          <cell r="EQ521">
            <v>81.971577138996423</v>
          </cell>
          <cell r="ER521">
            <v>81.52884093487809</v>
          </cell>
          <cell r="ES521">
            <v>81.101087343420303</v>
          </cell>
          <cell r="ET521">
            <v>0</v>
          </cell>
          <cell r="EU521">
            <v>0</v>
          </cell>
          <cell r="EV521">
            <v>0</v>
          </cell>
          <cell r="EW521">
            <v>32.620004928207464</v>
          </cell>
          <cell r="EX521">
            <v>32.695830417017625</v>
          </cell>
          <cell r="EY521">
            <v>32.771655905827764</v>
          </cell>
          <cell r="EZ521">
            <v>32.84748139463791</v>
          </cell>
          <cell r="FA521">
            <v>0</v>
          </cell>
          <cell r="FB521">
            <v>0</v>
          </cell>
          <cell r="FC521">
            <v>36.948682387398577</v>
          </cell>
          <cell r="FD521">
            <v>37.244385279767542</v>
          </cell>
          <cell r="FE521">
            <v>37.540088172136507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102.33238329447457</v>
          </cell>
          <cell r="FK521">
            <v>101.69922526733748</v>
          </cell>
          <cell r="FL521">
            <v>101.0878626972447</v>
          </cell>
          <cell r="FM521">
            <v>100.49718921581842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64.666887660626642</v>
          </cell>
          <cell r="FT521">
            <v>64.054274594902012</v>
          </cell>
          <cell r="FU521">
            <v>63.615763375573039</v>
          </cell>
          <cell r="FV521">
            <v>63.192611568479727</v>
          </cell>
          <cell r="FW521">
            <v>0</v>
          </cell>
          <cell r="FX521">
            <v>0</v>
          </cell>
          <cell r="FY521">
            <v>0</v>
          </cell>
          <cell r="FZ521">
            <v>0</v>
          </cell>
          <cell r="GA521">
            <v>83.059987388327002</v>
          </cell>
          <cell r="GB521">
            <v>81.057291366857143</v>
          </cell>
          <cell r="GC521">
            <v>80.565258948815952</v>
          </cell>
          <cell r="GD521">
            <v>80.091086146674641</v>
          </cell>
          <cell r="GE521">
            <v>80.091086146674641</v>
          </cell>
          <cell r="GF521">
            <v>79.19256605575184</v>
          </cell>
          <cell r="GG521">
            <v>82.738322214552554</v>
          </cell>
          <cell r="GH521">
            <v>82.738322214552554</v>
          </cell>
          <cell r="GI521">
            <v>82.185628901065641</v>
          </cell>
          <cell r="GJ521">
            <v>81.226371916146846</v>
          </cell>
          <cell r="GK521">
            <v>79.976068204344372</v>
          </cell>
          <cell r="GL521">
            <v>79.490599006441911</v>
          </cell>
          <cell r="GM521">
            <v>79.022751195033266</v>
          </cell>
        </row>
        <row r="522">
          <cell r="B522">
            <v>0</v>
          </cell>
          <cell r="F522">
            <v>169.02684255641836</v>
          </cell>
          <cell r="G522">
            <v>167.85986159923982</v>
          </cell>
          <cell r="H522">
            <v>166.73855504351641</v>
          </cell>
          <cell r="I522">
            <v>165.66029288532548</v>
          </cell>
          <cell r="J522">
            <v>164.62264323780096</v>
          </cell>
          <cell r="K522">
            <v>163.62335402086879</v>
          </cell>
          <cell r="L522">
            <v>162.66033664484172</v>
          </cell>
          <cell r="M522">
            <v>0</v>
          </cell>
          <cell r="N522">
            <v>155.49509396563596</v>
          </cell>
          <cell r="O522">
            <v>144.08371182447445</v>
          </cell>
          <cell r="P522">
            <v>134.53724813376058</v>
          </cell>
          <cell r="Q522">
            <v>133.69454451617403</v>
          </cell>
          <cell r="R522">
            <v>132.88299445191782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171.49656336638034</v>
          </cell>
          <cell r="X522">
            <v>170.42235695620587</v>
          </cell>
          <cell r="Y522">
            <v>169.38786242810809</v>
          </cell>
          <cell r="Z522">
            <v>168.3909176106491</v>
          </cell>
          <cell r="AA522">
            <v>167.42951449791232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182.35432699924866</v>
          </cell>
          <cell r="AG522">
            <v>181.24740325505846</v>
          </cell>
          <cell r="AH522">
            <v>180.18065823116561</v>
          </cell>
          <cell r="AI522">
            <v>179.15194333290174</v>
          </cell>
          <cell r="AJ522">
            <v>178.15926048011121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273.64243657258191</v>
          </cell>
          <cell r="AQ522">
            <v>272.06867889199407</v>
          </cell>
          <cell r="AR522">
            <v>250.57912230920459</v>
          </cell>
          <cell r="AS522">
            <v>242.56761716310064</v>
          </cell>
          <cell r="AT522">
            <v>230.60249045201226</v>
          </cell>
          <cell r="AU522">
            <v>229.42255129971062</v>
          </cell>
          <cell r="AV522">
            <v>232.4492181356926</v>
          </cell>
          <cell r="AW522">
            <v>170.64581377390061</v>
          </cell>
          <cell r="AX522">
            <v>170.70056100916972</v>
          </cell>
          <cell r="AY522">
            <v>174.77278362661053</v>
          </cell>
          <cell r="AZ522">
            <v>173.60309643356976</v>
          </cell>
          <cell r="BA522">
            <v>171.60875551977185</v>
          </cell>
          <cell r="BB522">
            <v>171.1690268533967</v>
          </cell>
          <cell r="BC522">
            <v>0</v>
          </cell>
          <cell r="BD522">
            <v>0</v>
          </cell>
          <cell r="BE522">
            <v>0</v>
          </cell>
          <cell r="BF522">
            <v>65.240009856414929</v>
          </cell>
          <cell r="BG522">
            <v>65.39166083403525</v>
          </cell>
          <cell r="BH522">
            <v>65.543311811655528</v>
          </cell>
          <cell r="BI522">
            <v>65.69496278927582</v>
          </cell>
          <cell r="BJ522">
            <v>0</v>
          </cell>
          <cell r="BK522">
            <v>0</v>
          </cell>
          <cell r="BL522">
            <v>73.897364774797154</v>
          </cell>
          <cell r="BM522">
            <v>74.488770559535084</v>
          </cell>
          <cell r="BN522">
            <v>75.080176344273013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204.66476658894913</v>
          </cell>
          <cell r="BT522">
            <v>203.39845053467496</v>
          </cell>
          <cell r="BU522">
            <v>202.1757253944894</v>
          </cell>
          <cell r="BV522">
            <v>200.99437843163685</v>
          </cell>
          <cell r="BW522">
            <v>199.85234417969446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136.44996146153881</v>
          </cell>
          <cell r="CC522">
            <v>128.10854918980402</v>
          </cell>
          <cell r="CD522">
            <v>127.23152675114608</v>
          </cell>
          <cell r="CE522">
            <v>126.38522313695945</v>
          </cell>
          <cell r="CF522">
            <v>0</v>
          </cell>
          <cell r="CG522">
            <v>0</v>
          </cell>
          <cell r="CH522">
            <v>176.80657565208088</v>
          </cell>
          <cell r="CI522">
            <v>175.57031767093531</v>
          </cell>
          <cell r="CJ522">
            <v>174.38151680998723</v>
          </cell>
          <cell r="CK522">
            <v>163.45062223524525</v>
          </cell>
          <cell r="CL522">
            <v>161.19930006269979</v>
          </cell>
          <cell r="CM522">
            <v>160.18217229334928</v>
          </cell>
          <cell r="CN522">
            <v>0</v>
          </cell>
          <cell r="CO522">
            <v>158.38513211150368</v>
          </cell>
          <cell r="CP522">
            <v>0</v>
          </cell>
          <cell r="CQ522">
            <v>165.47664442910511</v>
          </cell>
          <cell r="CR522">
            <v>164.37125780213128</v>
          </cell>
          <cell r="CS522">
            <v>162.88168410387698</v>
          </cell>
          <cell r="CT522">
            <v>160.57601277305568</v>
          </cell>
          <cell r="CU522">
            <v>158.98119801288382</v>
          </cell>
          <cell r="CV522">
            <v>158.04550239006653</v>
          </cell>
          <cell r="CW522">
            <v>169.02684255641836</v>
          </cell>
          <cell r="CX522">
            <v>167.85986159923982</v>
          </cell>
          <cell r="CY522">
            <v>166.73855504351641</v>
          </cell>
          <cell r="CZ522">
            <v>165.66029288532548</v>
          </cell>
          <cell r="DA522">
            <v>164.62264323780096</v>
          </cell>
          <cell r="DB522">
            <v>163.62335402086879</v>
          </cell>
          <cell r="DC522">
            <v>162.66033664484172</v>
          </cell>
          <cell r="DD522">
            <v>0</v>
          </cell>
          <cell r="DE522">
            <v>155.49509396563596</v>
          </cell>
          <cell r="DF522">
            <v>144.08371182447445</v>
          </cell>
          <cell r="DG522">
            <v>134.53724813376058</v>
          </cell>
          <cell r="DH522">
            <v>133.69454451617403</v>
          </cell>
          <cell r="DI522">
            <v>132.88299445191782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171.49656336638034</v>
          </cell>
          <cell r="DO522">
            <v>170.42235695620587</v>
          </cell>
          <cell r="DP522">
            <v>169.38786242810809</v>
          </cell>
          <cell r="DQ522">
            <v>168.3909176106491</v>
          </cell>
          <cell r="DR522">
            <v>167.42951449791232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181.24740325505846</v>
          </cell>
          <cell r="DY522">
            <v>180.18065823116561</v>
          </cell>
          <cell r="DZ522">
            <v>179.15194333290174</v>
          </cell>
          <cell r="EA522">
            <v>178.15926048011121</v>
          </cell>
          <cell r="EB522">
            <v>177.20074915409486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273.64243657258191</v>
          </cell>
          <cell r="EH522">
            <v>272.06867889199407</v>
          </cell>
          <cell r="EI522">
            <v>270.55004407237226</v>
          </cell>
          <cell r="EJ522">
            <v>249.11276407545634</v>
          </cell>
          <cell r="EK522">
            <v>241.15088188142505</v>
          </cell>
          <cell r="EL522">
            <v>0</v>
          </cell>
          <cell r="EM522">
            <v>232.4492181356926</v>
          </cell>
          <cell r="EN522">
            <v>0</v>
          </cell>
          <cell r="EO522">
            <v>170.70056100916972</v>
          </cell>
          <cell r="EP522">
            <v>174.77278362661053</v>
          </cell>
          <cell r="EQ522">
            <v>173.60309643356976</v>
          </cell>
          <cell r="ER522">
            <v>171.60875551977185</v>
          </cell>
          <cell r="ES522">
            <v>171.1690268533967</v>
          </cell>
          <cell r="ET522">
            <v>0</v>
          </cell>
          <cell r="EU522">
            <v>0</v>
          </cell>
          <cell r="EV522">
            <v>0</v>
          </cell>
          <cell r="EW522">
            <v>65.240009856414929</v>
          </cell>
          <cell r="EX522">
            <v>65.39166083403525</v>
          </cell>
          <cell r="EY522">
            <v>65.543311811655528</v>
          </cell>
          <cell r="EZ522">
            <v>65.69496278927582</v>
          </cell>
          <cell r="FA522">
            <v>0</v>
          </cell>
          <cell r="FB522">
            <v>0</v>
          </cell>
          <cell r="FC522">
            <v>73.897364774797154</v>
          </cell>
          <cell r="FD522">
            <v>74.488770559535084</v>
          </cell>
          <cell r="FE522">
            <v>75.080176344273013</v>
          </cell>
          <cell r="FF522">
            <v>0</v>
          </cell>
          <cell r="FG522">
            <v>0</v>
          </cell>
          <cell r="FH522">
            <v>0</v>
          </cell>
          <cell r="FI522">
            <v>0</v>
          </cell>
          <cell r="FJ522">
            <v>204.66476658894913</v>
          </cell>
          <cell r="FK522">
            <v>203.39845053467496</v>
          </cell>
          <cell r="FL522">
            <v>202.1757253944894</v>
          </cell>
          <cell r="FM522">
            <v>200.99437843163685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136.44996146153881</v>
          </cell>
          <cell r="FT522">
            <v>128.10854918980402</v>
          </cell>
          <cell r="FU522">
            <v>127.23152675114608</v>
          </cell>
          <cell r="FV522">
            <v>126.38522313695945</v>
          </cell>
          <cell r="FW522">
            <v>0</v>
          </cell>
          <cell r="FX522">
            <v>0</v>
          </cell>
          <cell r="FY522">
            <v>0</v>
          </cell>
          <cell r="FZ522">
            <v>0</v>
          </cell>
          <cell r="GA522">
            <v>174.38151680998723</v>
          </cell>
          <cell r="GB522">
            <v>163.45062223524525</v>
          </cell>
          <cell r="GC522">
            <v>161.19930006269979</v>
          </cell>
          <cell r="GD522">
            <v>160.18217229334928</v>
          </cell>
          <cell r="GE522">
            <v>160.18217229334928</v>
          </cell>
          <cell r="GF522">
            <v>158.38513211150368</v>
          </cell>
          <cell r="GG522">
            <v>165.47664442910511</v>
          </cell>
          <cell r="GH522">
            <v>165.47664442910511</v>
          </cell>
          <cell r="GI522">
            <v>164.37125780213128</v>
          </cell>
          <cell r="GJ522">
            <v>162.88052413764063</v>
          </cell>
          <cell r="GK522">
            <v>160.57485280681937</v>
          </cell>
          <cell r="GL522">
            <v>158.98119801288382</v>
          </cell>
          <cell r="GM522">
            <v>158.04550239006653</v>
          </cell>
        </row>
        <row r="523">
          <cell r="B523">
            <v>0</v>
          </cell>
          <cell r="F523">
            <v>253.54026383462752</v>
          </cell>
          <cell r="G523">
            <v>251.78979239885976</v>
          </cell>
          <cell r="H523">
            <v>250.10783256527461</v>
          </cell>
          <cell r="I523">
            <v>248.49043932798821</v>
          </cell>
          <cell r="J523">
            <v>246.93396485670144</v>
          </cell>
          <cell r="K523">
            <v>245.43503103130317</v>
          </cell>
          <cell r="L523">
            <v>243.99050496726255</v>
          </cell>
          <cell r="M523">
            <v>0</v>
          </cell>
          <cell r="N523">
            <v>238.06031044331087</v>
          </cell>
          <cell r="O523">
            <v>226.09739133774872</v>
          </cell>
          <cell r="P523">
            <v>204.31557330873753</v>
          </cell>
          <cell r="Q523">
            <v>200.54181677426104</v>
          </cell>
          <cell r="R523">
            <v>199.32449167787672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257.24484504957053</v>
          </cell>
          <cell r="X523">
            <v>255.63353543430884</v>
          </cell>
          <cell r="Y523">
            <v>254.0817936421621</v>
          </cell>
          <cell r="Z523">
            <v>252.58637641597369</v>
          </cell>
          <cell r="AA523">
            <v>251.14427174686847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273.53149049887298</v>
          </cell>
          <cell r="AG523">
            <v>271.8711048825877</v>
          </cell>
          <cell r="AH523">
            <v>270.27098734674837</v>
          </cell>
          <cell r="AI523">
            <v>268.72791499935266</v>
          </cell>
          <cell r="AJ523">
            <v>267.23889072016675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410.46365485887287</v>
          </cell>
          <cell r="AQ523">
            <v>408.10301833799105</v>
          </cell>
          <cell r="AR523">
            <v>385.85414434539075</v>
          </cell>
          <cell r="AS523">
            <v>377.10946008241262</v>
          </cell>
          <cell r="AT523">
            <v>362.45099142041022</v>
          </cell>
          <cell r="AU523">
            <v>359.61655972402127</v>
          </cell>
          <cell r="AV523">
            <v>364.8862687420235</v>
          </cell>
          <cell r="AW523">
            <v>267.44826176965819</v>
          </cell>
          <cell r="AX523">
            <v>266.93108388511541</v>
          </cell>
          <cell r="AY523">
            <v>270.4517708700817</v>
          </cell>
          <cell r="AZ523">
            <v>268.74986628037988</v>
          </cell>
          <cell r="BA523">
            <v>266.24162870646683</v>
          </cell>
          <cell r="BB523">
            <v>265.30539412989594</v>
          </cell>
          <cell r="BC523">
            <v>0</v>
          </cell>
          <cell r="BD523">
            <v>0</v>
          </cell>
          <cell r="BE523">
            <v>0</v>
          </cell>
          <cell r="BF523">
            <v>97.860014784622393</v>
          </cell>
          <cell r="BG523">
            <v>98.087491251052867</v>
          </cell>
          <cell r="BH523">
            <v>98.314967717483285</v>
          </cell>
          <cell r="BI523">
            <v>98.54244418391373</v>
          </cell>
          <cell r="BJ523">
            <v>0</v>
          </cell>
          <cell r="BK523">
            <v>0</v>
          </cell>
          <cell r="BL523">
            <v>110.84604716219575</v>
          </cell>
          <cell r="BM523">
            <v>111.73315583930263</v>
          </cell>
          <cell r="BN523">
            <v>112.62026451640952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306.99714988342373</v>
          </cell>
          <cell r="BT523">
            <v>305.09767580201242</v>
          </cell>
          <cell r="BU523">
            <v>303.26358809173411</v>
          </cell>
          <cell r="BV523">
            <v>301.49156764745527</v>
          </cell>
          <cell r="BW523">
            <v>299.77851626954168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208.67246253101789</v>
          </cell>
          <cell r="CC523">
            <v>192.24174819455715</v>
          </cell>
          <cell r="CD523">
            <v>190.84729012671914</v>
          </cell>
          <cell r="CE523">
            <v>189.57783470543916</v>
          </cell>
          <cell r="CF523">
            <v>0</v>
          </cell>
          <cell r="CG523">
            <v>0</v>
          </cell>
          <cell r="CH523">
            <v>269.34063449478799</v>
          </cell>
          <cell r="CI523">
            <v>267.48624752306955</v>
          </cell>
          <cell r="CJ523">
            <v>265.70304623164748</v>
          </cell>
          <cell r="CK523">
            <v>254.20013918991452</v>
          </cell>
          <cell r="CL523">
            <v>246.42787210649698</v>
          </cell>
          <cell r="CM523">
            <v>240.27325844002394</v>
          </cell>
          <cell r="CN523">
            <v>0</v>
          </cell>
          <cell r="CO523">
            <v>237.57769816725553</v>
          </cell>
          <cell r="CP523">
            <v>0</v>
          </cell>
          <cell r="CQ523">
            <v>248.21496664365765</v>
          </cell>
          <cell r="CR523">
            <v>246.55688670319697</v>
          </cell>
          <cell r="CS523">
            <v>244.53583632537072</v>
          </cell>
          <cell r="CT523">
            <v>241.71870626901051</v>
          </cell>
          <cell r="CU523">
            <v>238.47179701932575</v>
          </cell>
          <cell r="CV523">
            <v>237.0682535850998</v>
          </cell>
          <cell r="CW523">
            <v>253.54026383462752</v>
          </cell>
          <cell r="CX523">
            <v>251.78979239885976</v>
          </cell>
          <cell r="CY523">
            <v>250.10783256527461</v>
          </cell>
          <cell r="CZ523">
            <v>248.49043932798821</v>
          </cell>
          <cell r="DA523">
            <v>246.93396485670144</v>
          </cell>
          <cell r="DB523">
            <v>245.43503103130317</v>
          </cell>
          <cell r="DC523">
            <v>243.99050496726255</v>
          </cell>
          <cell r="DD523">
            <v>0</v>
          </cell>
          <cell r="DE523">
            <v>238.06031044331087</v>
          </cell>
          <cell r="DF523">
            <v>226.09739133774872</v>
          </cell>
          <cell r="DG523">
            <v>204.31557330873753</v>
          </cell>
          <cell r="DH523">
            <v>200.54181677426104</v>
          </cell>
          <cell r="DI523">
            <v>199.32449167787672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257.24484504957053</v>
          </cell>
          <cell r="DO523">
            <v>255.63353543430884</v>
          </cell>
          <cell r="DP523">
            <v>254.0817936421621</v>
          </cell>
          <cell r="DQ523">
            <v>252.58637641597369</v>
          </cell>
          <cell r="DR523">
            <v>251.14427174686847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271.8711048825877</v>
          </cell>
          <cell r="DY523">
            <v>270.27098734674837</v>
          </cell>
          <cell r="DZ523">
            <v>268.72791499935266</v>
          </cell>
          <cell r="EA523">
            <v>267.23889072016675</v>
          </cell>
          <cell r="EB523">
            <v>265.80112373114224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410.46365485887287</v>
          </cell>
          <cell r="EH523">
            <v>408.10301833799105</v>
          </cell>
          <cell r="EI523">
            <v>405.82506610855836</v>
          </cell>
          <cell r="EJ523">
            <v>383.65460699476836</v>
          </cell>
          <cell r="EK523">
            <v>374.98435715989922</v>
          </cell>
          <cell r="EL523">
            <v>0</v>
          </cell>
          <cell r="EM523">
            <v>364.8862687420235</v>
          </cell>
          <cell r="EN523">
            <v>0</v>
          </cell>
          <cell r="EO523">
            <v>266.93108388511541</v>
          </cell>
          <cell r="EP523">
            <v>270.4517708700817</v>
          </cell>
          <cell r="EQ523">
            <v>268.74986628037988</v>
          </cell>
          <cell r="ER523">
            <v>266.24162870646683</v>
          </cell>
          <cell r="ES523">
            <v>265.30539412989594</v>
          </cell>
          <cell r="ET523">
            <v>0</v>
          </cell>
          <cell r="EU523">
            <v>0</v>
          </cell>
          <cell r="EV523">
            <v>0</v>
          </cell>
          <cell r="EW523">
            <v>97.860014784622393</v>
          </cell>
          <cell r="EX523">
            <v>98.087491251052867</v>
          </cell>
          <cell r="EY523">
            <v>98.314967717483285</v>
          </cell>
          <cell r="EZ523">
            <v>98.54244418391373</v>
          </cell>
          <cell r="FA523">
            <v>0</v>
          </cell>
          <cell r="FB523">
            <v>0</v>
          </cell>
          <cell r="FC523">
            <v>110.84604716219575</v>
          </cell>
          <cell r="FD523">
            <v>111.73315583930263</v>
          </cell>
          <cell r="FE523">
            <v>112.62026451640952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306.99714988342373</v>
          </cell>
          <cell r="FK523">
            <v>305.09767580201242</v>
          </cell>
          <cell r="FL523">
            <v>303.26358809173411</v>
          </cell>
          <cell r="FM523">
            <v>301.49156764745527</v>
          </cell>
          <cell r="FN523">
            <v>0</v>
          </cell>
          <cell r="FO523">
            <v>0</v>
          </cell>
          <cell r="FP523">
            <v>0</v>
          </cell>
          <cell r="FQ523">
            <v>0</v>
          </cell>
          <cell r="FR523">
            <v>0</v>
          </cell>
          <cell r="FS523">
            <v>208.67246253101789</v>
          </cell>
          <cell r="FT523">
            <v>192.24174819455715</v>
          </cell>
          <cell r="FU523">
            <v>190.84729012671914</v>
          </cell>
          <cell r="FV523">
            <v>189.57783470543916</v>
          </cell>
          <cell r="FW523">
            <v>0</v>
          </cell>
          <cell r="FX523">
            <v>0</v>
          </cell>
          <cell r="FY523">
            <v>0</v>
          </cell>
          <cell r="FZ523">
            <v>0</v>
          </cell>
          <cell r="GA523">
            <v>265.70304623164748</v>
          </cell>
          <cell r="GB523">
            <v>254.20013918991452</v>
          </cell>
          <cell r="GC523">
            <v>246.42787210649698</v>
          </cell>
          <cell r="GD523">
            <v>240.27325844002394</v>
          </cell>
          <cell r="GE523">
            <v>240.27325844002394</v>
          </cell>
          <cell r="GF523">
            <v>237.57769816725553</v>
          </cell>
          <cell r="GG523">
            <v>248.21496664365765</v>
          </cell>
          <cell r="GH523">
            <v>248.21496664365765</v>
          </cell>
          <cell r="GI523">
            <v>246.55688670319697</v>
          </cell>
          <cell r="GJ523">
            <v>244.53467635913444</v>
          </cell>
          <cell r="GK523">
            <v>241.71754630277417</v>
          </cell>
          <cell r="GL523">
            <v>238.47179701932575</v>
          </cell>
          <cell r="GM523">
            <v>237.0682535850998</v>
          </cell>
        </row>
        <row r="524">
          <cell r="B524">
            <v>0</v>
          </cell>
          <cell r="F524">
            <v>338.05368511283672</v>
          </cell>
          <cell r="G524">
            <v>335.71972319847964</v>
          </cell>
          <cell r="H524">
            <v>333.47711008703283</v>
          </cell>
          <cell r="I524">
            <v>331.32058577065095</v>
          </cell>
          <cell r="J524">
            <v>329.24528647560192</v>
          </cell>
          <cell r="K524">
            <v>327.24670804173758</v>
          </cell>
          <cell r="L524">
            <v>325.32067328968344</v>
          </cell>
          <cell r="M524">
            <v>0</v>
          </cell>
          <cell r="N524">
            <v>320.62552692098569</v>
          </cell>
          <cell r="O524">
            <v>308.11107085102299</v>
          </cell>
          <cell r="P524">
            <v>285.79888810192608</v>
          </cell>
          <cell r="Q524">
            <v>267.38908903234807</v>
          </cell>
          <cell r="R524">
            <v>265.76598890383559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342.99312673276069</v>
          </cell>
          <cell r="X524">
            <v>340.84471391241175</v>
          </cell>
          <cell r="Y524">
            <v>338.77572485621619</v>
          </cell>
          <cell r="Z524">
            <v>336.78183522129819</v>
          </cell>
          <cell r="AA524">
            <v>334.85902899582464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64.70865399849731</v>
          </cell>
          <cell r="AG524">
            <v>362.49480651011692</v>
          </cell>
          <cell r="AH524">
            <v>360.36131646233122</v>
          </cell>
          <cell r="AI524">
            <v>358.30388666580347</v>
          </cell>
          <cell r="AJ524">
            <v>356.31852096022243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547.28487314516383</v>
          </cell>
          <cell r="AQ524">
            <v>544.13735778398814</v>
          </cell>
          <cell r="AR524">
            <v>521.12916638157685</v>
          </cell>
          <cell r="AS524">
            <v>511.65130300172461</v>
          </cell>
          <cell r="AT524">
            <v>496.28446669888439</v>
          </cell>
          <cell r="AU524">
            <v>492.76524032807487</v>
          </cell>
          <cell r="AV524">
            <v>499.79151901874445</v>
          </cell>
          <cell r="AW524">
            <v>364.25070976541576</v>
          </cell>
          <cell r="AX524">
            <v>363.16160676106119</v>
          </cell>
          <cell r="AY524">
            <v>366.13075811355287</v>
          </cell>
          <cell r="AZ524">
            <v>363.89663612718994</v>
          </cell>
          <cell r="BA524">
            <v>360.87450189316189</v>
          </cell>
          <cell r="BB524">
            <v>359.44176140639513</v>
          </cell>
          <cell r="BC524">
            <v>0</v>
          </cell>
          <cell r="BD524">
            <v>0</v>
          </cell>
          <cell r="BE524">
            <v>0</v>
          </cell>
          <cell r="BF524">
            <v>130.48001971282986</v>
          </cell>
          <cell r="BG524">
            <v>130.7833216680705</v>
          </cell>
          <cell r="BH524">
            <v>131.08662362331106</v>
          </cell>
          <cell r="BI524">
            <v>131.38992557855164</v>
          </cell>
          <cell r="BJ524">
            <v>0</v>
          </cell>
          <cell r="BK524">
            <v>0</v>
          </cell>
          <cell r="BL524">
            <v>147.79472954959431</v>
          </cell>
          <cell r="BM524">
            <v>148.97754111907017</v>
          </cell>
          <cell r="BN524">
            <v>150.16035268854603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409.32953317789827</v>
          </cell>
          <cell r="BT524">
            <v>406.79690106934993</v>
          </cell>
          <cell r="BU524">
            <v>404.35145078897881</v>
          </cell>
          <cell r="BV524">
            <v>401.98875686327369</v>
          </cell>
          <cell r="BW524">
            <v>399.70468835938891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280.89496360049691</v>
          </cell>
          <cell r="CC524">
            <v>259.73691831736096</v>
          </cell>
          <cell r="CD524">
            <v>254.46305350229215</v>
          </cell>
          <cell r="CE524">
            <v>252.77044627391891</v>
          </cell>
          <cell r="CF524">
            <v>0</v>
          </cell>
          <cell r="CG524">
            <v>0</v>
          </cell>
          <cell r="CH524">
            <v>361.87469333749499</v>
          </cell>
          <cell r="CI524">
            <v>359.40217737520385</v>
          </cell>
          <cell r="CJ524">
            <v>357.02457565330769</v>
          </cell>
          <cell r="CK524">
            <v>344.94965614458368</v>
          </cell>
          <cell r="CL524">
            <v>336.6265230809401</v>
          </cell>
          <cell r="CM524">
            <v>320.42499244846374</v>
          </cell>
          <cell r="CN524">
            <v>0</v>
          </cell>
          <cell r="CO524">
            <v>316.77026422300736</v>
          </cell>
          <cell r="CP524">
            <v>0</v>
          </cell>
          <cell r="CQ524">
            <v>330.95328885821021</v>
          </cell>
          <cell r="CR524">
            <v>328.74251560426256</v>
          </cell>
          <cell r="CS524">
            <v>326.18998854686458</v>
          </cell>
          <cell r="CT524">
            <v>322.86139976496531</v>
          </cell>
          <cell r="CU524">
            <v>318.95963356644359</v>
          </cell>
          <cell r="CV524">
            <v>316.09100478013306</v>
          </cell>
          <cell r="CW524">
            <v>338.05368511283672</v>
          </cell>
          <cell r="CX524">
            <v>335.71972319847964</v>
          </cell>
          <cell r="CY524">
            <v>333.47711008703283</v>
          </cell>
          <cell r="CZ524">
            <v>331.32058577065095</v>
          </cell>
          <cell r="DA524">
            <v>329.24528647560192</v>
          </cell>
          <cell r="DB524">
            <v>327.24670804173758</v>
          </cell>
          <cell r="DC524">
            <v>325.32067328968344</v>
          </cell>
          <cell r="DD524">
            <v>0</v>
          </cell>
          <cell r="DE524">
            <v>320.62552692098569</v>
          </cell>
          <cell r="DF524">
            <v>308.11107085102299</v>
          </cell>
          <cell r="DG524">
            <v>285.79888810192608</v>
          </cell>
          <cell r="DH524">
            <v>267.38908903234807</v>
          </cell>
          <cell r="DI524">
            <v>265.76598890383559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342.99312673276069</v>
          </cell>
          <cell r="DO524">
            <v>340.84471391241175</v>
          </cell>
          <cell r="DP524">
            <v>338.77572485621619</v>
          </cell>
          <cell r="DQ524">
            <v>336.78183522129819</v>
          </cell>
          <cell r="DR524">
            <v>334.85902899582464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362.49480651011692</v>
          </cell>
          <cell r="DY524">
            <v>360.36131646233122</v>
          </cell>
          <cell r="DZ524">
            <v>358.30388666580347</v>
          </cell>
          <cell r="EA524">
            <v>356.31852096022243</v>
          </cell>
          <cell r="EB524">
            <v>354.40149830818973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547.28487314516383</v>
          </cell>
          <cell r="EH524">
            <v>544.13735778398814</v>
          </cell>
          <cell r="EI524">
            <v>541.10008814474452</v>
          </cell>
          <cell r="EJ524">
            <v>518.1964499140804</v>
          </cell>
          <cell r="EK524">
            <v>508.81783243837344</v>
          </cell>
          <cell r="EL524">
            <v>0</v>
          </cell>
          <cell r="EM524">
            <v>499.79151901874445</v>
          </cell>
          <cell r="EN524">
            <v>0</v>
          </cell>
          <cell r="EO524">
            <v>363.16160676106119</v>
          </cell>
          <cell r="EP524">
            <v>366.13075811355287</v>
          </cell>
          <cell r="EQ524">
            <v>363.89663612718994</v>
          </cell>
          <cell r="ER524">
            <v>360.87450189316189</v>
          </cell>
          <cell r="ES524">
            <v>359.44176140639513</v>
          </cell>
          <cell r="ET524">
            <v>0</v>
          </cell>
          <cell r="EU524">
            <v>0</v>
          </cell>
          <cell r="EV524">
            <v>0</v>
          </cell>
          <cell r="EW524">
            <v>130.48001971282986</v>
          </cell>
          <cell r="EX524">
            <v>130.7833216680705</v>
          </cell>
          <cell r="EY524">
            <v>131.08662362331106</v>
          </cell>
          <cell r="EZ524">
            <v>131.38992557855164</v>
          </cell>
          <cell r="FA524">
            <v>0</v>
          </cell>
          <cell r="FB524">
            <v>0</v>
          </cell>
          <cell r="FC524">
            <v>147.79472954959431</v>
          </cell>
          <cell r="FD524">
            <v>148.97754111907017</v>
          </cell>
          <cell r="FE524">
            <v>150.16035268854603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409.32953317789827</v>
          </cell>
          <cell r="FK524">
            <v>406.79690106934993</v>
          </cell>
          <cell r="FL524">
            <v>404.35145078897881</v>
          </cell>
          <cell r="FM524">
            <v>401.98875686327369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280.89496360049691</v>
          </cell>
          <cell r="FT524">
            <v>259.73691831736096</v>
          </cell>
          <cell r="FU524">
            <v>254.46305350229215</v>
          </cell>
          <cell r="FV524">
            <v>252.77044627391891</v>
          </cell>
          <cell r="FW524">
            <v>0</v>
          </cell>
          <cell r="FX524">
            <v>0</v>
          </cell>
          <cell r="FY524">
            <v>0</v>
          </cell>
          <cell r="FZ524">
            <v>0</v>
          </cell>
          <cell r="GA524">
            <v>357.02457565330769</v>
          </cell>
          <cell r="GB524">
            <v>344.94965614458368</v>
          </cell>
          <cell r="GC524">
            <v>336.6265230809401</v>
          </cell>
          <cell r="GD524">
            <v>320.42499244846374</v>
          </cell>
          <cell r="GE524">
            <v>320.42499244846374</v>
          </cell>
          <cell r="GF524">
            <v>316.77026422300736</v>
          </cell>
          <cell r="GG524">
            <v>330.95328885821021</v>
          </cell>
          <cell r="GH524">
            <v>330.95328885821021</v>
          </cell>
          <cell r="GI524">
            <v>328.74251560426256</v>
          </cell>
          <cell r="GJ524">
            <v>326.18882858062824</v>
          </cell>
          <cell r="GK524">
            <v>322.86023979872891</v>
          </cell>
          <cell r="GL524">
            <v>318.9584736002073</v>
          </cell>
          <cell r="GM524">
            <v>316.09100478013306</v>
          </cell>
        </row>
        <row r="525">
          <cell r="B525">
            <v>0</v>
          </cell>
          <cell r="F525">
            <v>422.56710639104591</v>
          </cell>
          <cell r="G525">
            <v>419.6496539980995</v>
          </cell>
          <cell r="H525">
            <v>416.84638760879102</v>
          </cell>
          <cell r="I525">
            <v>414.15073221331369</v>
          </cell>
          <cell r="J525">
            <v>411.55660809450239</v>
          </cell>
          <cell r="K525">
            <v>409.0583850521719</v>
          </cell>
          <cell r="L525">
            <v>406.65084161210422</v>
          </cell>
          <cell r="M525">
            <v>0</v>
          </cell>
          <cell r="N525">
            <v>403.19074339866052</v>
          </cell>
          <cell r="O525">
            <v>390.12475036429726</v>
          </cell>
          <cell r="P525">
            <v>367.28220289511472</v>
          </cell>
          <cell r="Q525">
            <v>343.95167566141691</v>
          </cell>
          <cell r="R525">
            <v>341.25132141955521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28.74140841595084</v>
          </cell>
          <cell r="X525">
            <v>426.05589239051466</v>
          </cell>
          <cell r="Y525">
            <v>423.46965607027016</v>
          </cell>
          <cell r="Z525">
            <v>420.97729402662276</v>
          </cell>
          <cell r="AA525">
            <v>418.57378624478076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455.88581749812164</v>
          </cell>
          <cell r="AG525">
            <v>453.11850813764619</v>
          </cell>
          <cell r="AH525">
            <v>450.45164557791401</v>
          </cell>
          <cell r="AI525">
            <v>447.8798583322544</v>
          </cell>
          <cell r="AJ525">
            <v>445.39815120027799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684.10609143145484</v>
          </cell>
          <cell r="AQ525">
            <v>680.17169722998517</v>
          </cell>
          <cell r="AR525">
            <v>656.40418841776284</v>
          </cell>
          <cell r="AS525">
            <v>646.19314592103672</v>
          </cell>
          <cell r="AT525">
            <v>630.11794197735856</v>
          </cell>
          <cell r="AU525">
            <v>625.91392093212858</v>
          </cell>
          <cell r="AV525">
            <v>634.6967692954654</v>
          </cell>
          <cell r="AW525">
            <v>461.05315776117334</v>
          </cell>
          <cell r="AX525">
            <v>459.39212963700686</v>
          </cell>
          <cell r="AY525">
            <v>461.8097453570241</v>
          </cell>
          <cell r="AZ525">
            <v>459.04340597400005</v>
          </cell>
          <cell r="BA525">
            <v>455.5073750798569</v>
          </cell>
          <cell r="BB525">
            <v>453.57812868289443</v>
          </cell>
          <cell r="BC525">
            <v>0</v>
          </cell>
          <cell r="BD525">
            <v>0</v>
          </cell>
          <cell r="BE525">
            <v>0</v>
          </cell>
          <cell r="BF525">
            <v>163.10002464103729</v>
          </cell>
          <cell r="BG525">
            <v>163.47915208508815</v>
          </cell>
          <cell r="BH525">
            <v>163.85827952913883</v>
          </cell>
          <cell r="BI525">
            <v>164.23740697318956</v>
          </cell>
          <cell r="BJ525">
            <v>0</v>
          </cell>
          <cell r="BK525">
            <v>0</v>
          </cell>
          <cell r="BL525">
            <v>184.74341193699289</v>
          </cell>
          <cell r="BM525">
            <v>186.22192639883772</v>
          </cell>
          <cell r="BN525">
            <v>187.7004408606825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511.66191647237281</v>
          </cell>
          <cell r="BT525">
            <v>508.49612633668738</v>
          </cell>
          <cell r="BU525">
            <v>505.43931348622357</v>
          </cell>
          <cell r="BV525">
            <v>502.48594607909217</v>
          </cell>
          <cell r="BW525">
            <v>499.63086044923614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353.11746466997602</v>
          </cell>
          <cell r="CC525">
            <v>331.45032472839586</v>
          </cell>
          <cell r="CD525">
            <v>318.07881687786522</v>
          </cell>
          <cell r="CE525">
            <v>315.96305784239865</v>
          </cell>
          <cell r="CF525">
            <v>0</v>
          </cell>
          <cell r="CG525">
            <v>0</v>
          </cell>
          <cell r="CH525">
            <v>454.4087521802021</v>
          </cell>
          <cell r="CI525">
            <v>451.31810722733815</v>
          </cell>
          <cell r="CJ525">
            <v>448.34610507496791</v>
          </cell>
          <cell r="CK525">
            <v>435.6991730992529</v>
          </cell>
          <cell r="CL525">
            <v>426.82517405538317</v>
          </cell>
          <cell r="CM525">
            <v>404.7334392649845</v>
          </cell>
          <cell r="CN525">
            <v>0</v>
          </cell>
          <cell r="CO525">
            <v>396.05269465133546</v>
          </cell>
          <cell r="CP525">
            <v>0</v>
          </cell>
          <cell r="CQ525">
            <v>413.69161107276267</v>
          </cell>
          <cell r="CR525">
            <v>410.92814450532819</v>
          </cell>
          <cell r="CS525">
            <v>407.84414076835839</v>
          </cell>
          <cell r="CT525">
            <v>404.00409326092006</v>
          </cell>
          <cell r="CU525">
            <v>399.60977623798834</v>
          </cell>
          <cell r="CV525">
            <v>395.40673317625215</v>
          </cell>
          <cell r="CW525">
            <v>422.56710639104591</v>
          </cell>
          <cell r="CX525">
            <v>419.6496539980995</v>
          </cell>
          <cell r="CY525">
            <v>416.84638760879102</v>
          </cell>
          <cell r="CZ525">
            <v>414.15073221331369</v>
          </cell>
          <cell r="DA525">
            <v>411.55660809450239</v>
          </cell>
          <cell r="DB525">
            <v>409.0583850521719</v>
          </cell>
          <cell r="DC525">
            <v>406.65084161210422</v>
          </cell>
          <cell r="DD525">
            <v>0</v>
          </cell>
          <cell r="DE525">
            <v>403.19074339866052</v>
          </cell>
          <cell r="DF525">
            <v>390.12475036429726</v>
          </cell>
          <cell r="DG525">
            <v>367.28220289511472</v>
          </cell>
          <cell r="DH525">
            <v>343.95167566141691</v>
          </cell>
          <cell r="DI525">
            <v>341.25132141955521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428.74140841595084</v>
          </cell>
          <cell r="DO525">
            <v>426.05589239051466</v>
          </cell>
          <cell r="DP525">
            <v>423.46965607027016</v>
          </cell>
          <cell r="DQ525">
            <v>420.97729402662276</v>
          </cell>
          <cell r="DR525">
            <v>418.57378624478076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453.11850813764619</v>
          </cell>
          <cell r="DY525">
            <v>450.45164557791401</v>
          </cell>
          <cell r="DZ525">
            <v>447.8798583322544</v>
          </cell>
          <cell r="EA525">
            <v>445.39815120027799</v>
          </cell>
          <cell r="EB525">
            <v>443.00187288523716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684.10609143145484</v>
          </cell>
          <cell r="EH525">
            <v>680.17169722998517</v>
          </cell>
          <cell r="EI525">
            <v>676.37511018093062</v>
          </cell>
          <cell r="EJ525">
            <v>652.73829283339228</v>
          </cell>
          <cell r="EK525">
            <v>642.65130771684755</v>
          </cell>
          <cell r="EL525">
            <v>0</v>
          </cell>
          <cell r="EM525">
            <v>634.6967692954654</v>
          </cell>
          <cell r="EN525">
            <v>0</v>
          </cell>
          <cell r="EO525">
            <v>459.39212963700686</v>
          </cell>
          <cell r="EP525">
            <v>461.8097453570241</v>
          </cell>
          <cell r="EQ525">
            <v>459.04340597400005</v>
          </cell>
          <cell r="ER525">
            <v>455.5073750798569</v>
          </cell>
          <cell r="ES525">
            <v>453.57812868289443</v>
          </cell>
          <cell r="ET525">
            <v>0</v>
          </cell>
          <cell r="EU525">
            <v>0</v>
          </cell>
          <cell r="EV525">
            <v>0</v>
          </cell>
          <cell r="EW525">
            <v>163.10002464103729</v>
          </cell>
          <cell r="EX525">
            <v>163.47915208508815</v>
          </cell>
          <cell r="EY525">
            <v>163.85827952913883</v>
          </cell>
          <cell r="EZ525">
            <v>164.23740697318956</v>
          </cell>
          <cell r="FA525">
            <v>0</v>
          </cell>
          <cell r="FB525">
            <v>0</v>
          </cell>
          <cell r="FC525">
            <v>184.74341193699289</v>
          </cell>
          <cell r="FD525">
            <v>186.22192639883772</v>
          </cell>
          <cell r="FE525">
            <v>187.70044086068253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511.66191647237281</v>
          </cell>
          <cell r="FK525">
            <v>508.49612633668738</v>
          </cell>
          <cell r="FL525">
            <v>505.43931348622357</v>
          </cell>
          <cell r="FM525">
            <v>502.48594607909217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353.11746466997602</v>
          </cell>
          <cell r="FT525">
            <v>331.45032472839586</v>
          </cell>
          <cell r="FU525">
            <v>318.07881687786522</v>
          </cell>
          <cell r="FV525">
            <v>315.96305784239865</v>
          </cell>
          <cell r="FW525">
            <v>0</v>
          </cell>
          <cell r="FX525">
            <v>0</v>
          </cell>
          <cell r="FY525">
            <v>0</v>
          </cell>
          <cell r="FZ525">
            <v>0</v>
          </cell>
          <cell r="GA525">
            <v>448.34610507496791</v>
          </cell>
          <cell r="GB525">
            <v>435.6991730992529</v>
          </cell>
          <cell r="GC525">
            <v>426.82517405538317</v>
          </cell>
          <cell r="GD525">
            <v>404.7334392649845</v>
          </cell>
          <cell r="GE525">
            <v>404.7334392649845</v>
          </cell>
          <cell r="GF525">
            <v>396.05269465133546</v>
          </cell>
          <cell r="GG525">
            <v>413.69161107276267</v>
          </cell>
          <cell r="GH525">
            <v>413.69161107276267</v>
          </cell>
          <cell r="GI525">
            <v>410.92814450532819</v>
          </cell>
          <cell r="GJ525">
            <v>407.8429808021221</v>
          </cell>
          <cell r="GK525">
            <v>404.00293329468371</v>
          </cell>
          <cell r="GL525">
            <v>399.608616271752</v>
          </cell>
          <cell r="GM525">
            <v>395.40557321001586</v>
          </cell>
        </row>
        <row r="526">
          <cell r="B526">
            <v>0</v>
          </cell>
          <cell r="F526">
            <v>507.08052766925505</v>
          </cell>
          <cell r="G526">
            <v>503.57958479771952</v>
          </cell>
          <cell r="H526">
            <v>500.21566513054921</v>
          </cell>
          <cell r="I526">
            <v>496.98087865597643</v>
          </cell>
          <cell r="J526">
            <v>493.86792971340293</v>
          </cell>
          <cell r="K526">
            <v>490.87006206260628</v>
          </cell>
          <cell r="L526">
            <v>487.98100993452505</v>
          </cell>
          <cell r="M526">
            <v>0</v>
          </cell>
          <cell r="N526">
            <v>485.75595987633545</v>
          </cell>
          <cell r="O526">
            <v>472.13842987757153</v>
          </cell>
          <cell r="P526">
            <v>448.76551768830331</v>
          </cell>
          <cell r="Q526">
            <v>424.92460180683941</v>
          </cell>
          <cell r="R526">
            <v>421.73272725908828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514.48969009914106</v>
          </cell>
          <cell r="X526">
            <v>511.26707086861768</v>
          </cell>
          <cell r="Y526">
            <v>508.16358728432419</v>
          </cell>
          <cell r="Z526">
            <v>505.17275283194738</v>
          </cell>
          <cell r="AA526">
            <v>502.28854349373694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547.06298099774597</v>
          </cell>
          <cell r="AG526">
            <v>543.74220976517552</v>
          </cell>
          <cell r="AH526">
            <v>540.54197469349685</v>
          </cell>
          <cell r="AI526">
            <v>537.45582999870533</v>
          </cell>
          <cell r="AJ526">
            <v>534.47778144033362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820.92730971774586</v>
          </cell>
          <cell r="AQ526">
            <v>816.2060366759822</v>
          </cell>
          <cell r="AR526">
            <v>791.67921045394905</v>
          </cell>
          <cell r="AS526">
            <v>780.73498884034882</v>
          </cell>
          <cell r="AT526">
            <v>763.95141725583267</v>
          </cell>
          <cell r="AU526">
            <v>759.06260153618211</v>
          </cell>
          <cell r="AV526">
            <v>769.60201957218646</v>
          </cell>
          <cell r="AW526">
            <v>557.8556057569308</v>
          </cell>
          <cell r="AX526">
            <v>555.62265251295253</v>
          </cell>
          <cell r="AY526">
            <v>557.48873260049527</v>
          </cell>
          <cell r="AZ526">
            <v>554.19017582081017</v>
          </cell>
          <cell r="BA526">
            <v>550.14024826655191</v>
          </cell>
          <cell r="BB526">
            <v>547.71449595939373</v>
          </cell>
          <cell r="BC526">
            <v>0</v>
          </cell>
          <cell r="BD526">
            <v>0</v>
          </cell>
          <cell r="BE526">
            <v>0</v>
          </cell>
          <cell r="BF526">
            <v>195.72002956924476</v>
          </cell>
          <cell r="BG526">
            <v>196.17498250210573</v>
          </cell>
          <cell r="BH526">
            <v>196.6299354349666</v>
          </cell>
          <cell r="BI526">
            <v>197.08488836782749</v>
          </cell>
          <cell r="BJ526">
            <v>0</v>
          </cell>
          <cell r="BK526">
            <v>0</v>
          </cell>
          <cell r="BL526">
            <v>221.69209432439149</v>
          </cell>
          <cell r="BM526">
            <v>223.46631167860528</v>
          </cell>
          <cell r="BN526">
            <v>225.24052903281907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613.99429976684735</v>
          </cell>
          <cell r="BT526">
            <v>610.19535160402484</v>
          </cell>
          <cell r="BU526">
            <v>606.52717618346821</v>
          </cell>
          <cell r="BV526">
            <v>602.98313529491054</v>
          </cell>
          <cell r="BW526">
            <v>599.55703253908337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425.33996573945507</v>
          </cell>
          <cell r="CC526">
            <v>403.16373113943087</v>
          </cell>
          <cell r="CD526">
            <v>381.79488262867397</v>
          </cell>
          <cell r="CE526">
            <v>379.19199088794636</v>
          </cell>
          <cell r="CF526">
            <v>0</v>
          </cell>
          <cell r="CG526">
            <v>0</v>
          </cell>
          <cell r="CH526">
            <v>546.94281102290915</v>
          </cell>
          <cell r="CI526">
            <v>543.23403707947239</v>
          </cell>
          <cell r="CJ526">
            <v>539.66763449662812</v>
          </cell>
          <cell r="CK526">
            <v>526.44869005392206</v>
          </cell>
          <cell r="CL526">
            <v>517.02382502982641</v>
          </cell>
          <cell r="CM526">
            <v>494.40121939459993</v>
          </cell>
          <cell r="CN526">
            <v>0</v>
          </cell>
          <cell r="CO526">
            <v>480.75329355624962</v>
          </cell>
          <cell r="CP526">
            <v>0</v>
          </cell>
          <cell r="CQ526">
            <v>496.42993328731529</v>
          </cell>
          <cell r="CR526">
            <v>493.11377340639393</v>
          </cell>
          <cell r="CS526">
            <v>489.49829298985213</v>
          </cell>
          <cell r="CT526">
            <v>485.14678675687486</v>
          </cell>
          <cell r="CU526">
            <v>480.2599189095331</v>
          </cell>
          <cell r="CV526">
            <v>475.58220345621487</v>
          </cell>
          <cell r="CW526">
            <v>507.08052766925505</v>
          </cell>
          <cell r="CX526">
            <v>503.57958479771952</v>
          </cell>
          <cell r="CY526">
            <v>500.21566513054921</v>
          </cell>
          <cell r="CZ526">
            <v>496.98087865597643</v>
          </cell>
          <cell r="DA526">
            <v>493.86792971340293</v>
          </cell>
          <cell r="DB526">
            <v>490.87006206260628</v>
          </cell>
          <cell r="DC526">
            <v>487.98100993452505</v>
          </cell>
          <cell r="DD526">
            <v>0</v>
          </cell>
          <cell r="DE526">
            <v>485.75595987633545</v>
          </cell>
          <cell r="DF526">
            <v>472.13842987757153</v>
          </cell>
          <cell r="DG526">
            <v>448.76551768830331</v>
          </cell>
          <cell r="DH526">
            <v>424.92460180683941</v>
          </cell>
          <cell r="DI526">
            <v>421.73272725908828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514.48969009914106</v>
          </cell>
          <cell r="DO526">
            <v>511.26707086861768</v>
          </cell>
          <cell r="DP526">
            <v>508.16358728432419</v>
          </cell>
          <cell r="DQ526">
            <v>505.17275283194738</v>
          </cell>
          <cell r="DR526">
            <v>502.28854349373694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543.74220976517552</v>
          </cell>
          <cell r="DY526">
            <v>540.54197469349685</v>
          </cell>
          <cell r="DZ526">
            <v>537.45582999870533</v>
          </cell>
          <cell r="EA526">
            <v>534.47778144033362</v>
          </cell>
          <cell r="EB526">
            <v>531.60224746228448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820.92730971774586</v>
          </cell>
          <cell r="EH526">
            <v>816.2060366759822</v>
          </cell>
          <cell r="EI526">
            <v>811.65013221711672</v>
          </cell>
          <cell r="EJ526">
            <v>787.28013575270438</v>
          </cell>
          <cell r="EK526">
            <v>776.48478299532167</v>
          </cell>
          <cell r="EL526">
            <v>0</v>
          </cell>
          <cell r="EM526">
            <v>769.60201957218646</v>
          </cell>
          <cell r="EN526">
            <v>0</v>
          </cell>
          <cell r="EO526">
            <v>555.62265251295253</v>
          </cell>
          <cell r="EP526">
            <v>557.48873260049527</v>
          </cell>
          <cell r="EQ526">
            <v>554.19017582081017</v>
          </cell>
          <cell r="ER526">
            <v>550.14024826655191</v>
          </cell>
          <cell r="ES526">
            <v>547.71449595939373</v>
          </cell>
          <cell r="ET526">
            <v>0</v>
          </cell>
          <cell r="EU526">
            <v>0</v>
          </cell>
          <cell r="EV526">
            <v>0</v>
          </cell>
          <cell r="EW526">
            <v>195.72002956924476</v>
          </cell>
          <cell r="EX526">
            <v>196.17498250210573</v>
          </cell>
          <cell r="EY526">
            <v>196.6299354349666</v>
          </cell>
          <cell r="EZ526">
            <v>197.08488836782749</v>
          </cell>
          <cell r="FA526">
            <v>0</v>
          </cell>
          <cell r="FB526">
            <v>0</v>
          </cell>
          <cell r="FC526">
            <v>221.69209432439149</v>
          </cell>
          <cell r="FD526">
            <v>223.46631167860528</v>
          </cell>
          <cell r="FE526">
            <v>225.24052903281907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613.99429976684735</v>
          </cell>
          <cell r="FK526">
            <v>610.19535160402484</v>
          </cell>
          <cell r="FL526">
            <v>606.52717618346821</v>
          </cell>
          <cell r="FM526">
            <v>602.98313529491054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425.33996573945507</v>
          </cell>
          <cell r="FT526">
            <v>403.16373113943087</v>
          </cell>
          <cell r="FU526">
            <v>381.79488262867397</v>
          </cell>
          <cell r="FV526">
            <v>379.19199088794636</v>
          </cell>
          <cell r="FW526">
            <v>0</v>
          </cell>
          <cell r="FX526">
            <v>0</v>
          </cell>
          <cell r="FY526">
            <v>0</v>
          </cell>
          <cell r="FZ526">
            <v>0</v>
          </cell>
          <cell r="GA526">
            <v>539.66763449662812</v>
          </cell>
          <cell r="GB526">
            <v>526.44869005392206</v>
          </cell>
          <cell r="GC526">
            <v>517.02382502982641</v>
          </cell>
          <cell r="GD526">
            <v>494.40121939459993</v>
          </cell>
          <cell r="GE526">
            <v>494.40121939459993</v>
          </cell>
          <cell r="GF526">
            <v>480.75329355624962</v>
          </cell>
          <cell r="GG526">
            <v>496.42993328731529</v>
          </cell>
          <cell r="GH526">
            <v>496.42993328731529</v>
          </cell>
          <cell r="GI526">
            <v>493.11377340639393</v>
          </cell>
          <cell r="GJ526">
            <v>489.49713302361585</v>
          </cell>
          <cell r="GK526">
            <v>485.14562679063852</v>
          </cell>
          <cell r="GL526">
            <v>480.25875894329681</v>
          </cell>
          <cell r="GM526">
            <v>475.58104348997847</v>
          </cell>
        </row>
        <row r="527">
          <cell r="B527">
            <v>0</v>
          </cell>
          <cell r="F527">
            <v>591.59394894746424</v>
          </cell>
          <cell r="G527">
            <v>587.50951559733937</v>
          </cell>
          <cell r="H527">
            <v>583.5849426523074</v>
          </cell>
          <cell r="I527">
            <v>579.81102509863922</v>
          </cell>
          <cell r="J527">
            <v>576.17925133230335</v>
          </cell>
          <cell r="K527">
            <v>572.68173907304072</v>
          </cell>
          <cell r="L527">
            <v>569.31117825694594</v>
          </cell>
          <cell r="M527">
            <v>0</v>
          </cell>
          <cell r="N527">
            <v>568.32117635401039</v>
          </cell>
          <cell r="O527">
            <v>554.15210939084579</v>
          </cell>
          <cell r="P527">
            <v>530.24883248149195</v>
          </cell>
          <cell r="Q527">
            <v>505.89752795226184</v>
          </cell>
          <cell r="R527">
            <v>502.2141330986214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600.23797178233121</v>
          </cell>
          <cell r="X527">
            <v>596.47824934672065</v>
          </cell>
          <cell r="Y527">
            <v>592.85751849837823</v>
          </cell>
          <cell r="Z527">
            <v>589.36821163727188</v>
          </cell>
          <cell r="AA527">
            <v>586.003300742693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638.24014449737024</v>
          </cell>
          <cell r="AG527">
            <v>634.36591139270467</v>
          </cell>
          <cell r="AH527">
            <v>630.63230380907964</v>
          </cell>
          <cell r="AI527">
            <v>627.03180166515619</v>
          </cell>
          <cell r="AJ527">
            <v>623.55741168038924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957.74852800403698</v>
          </cell>
          <cell r="AQ527">
            <v>952.24037612197924</v>
          </cell>
          <cell r="AR527">
            <v>926.95423249013515</v>
          </cell>
          <cell r="AS527">
            <v>915.27683175966081</v>
          </cell>
          <cell r="AT527">
            <v>897.78489253430689</v>
          </cell>
          <cell r="AU527">
            <v>892.21128214023577</v>
          </cell>
          <cell r="AV527">
            <v>904.5072698489073</v>
          </cell>
          <cell r="AW527">
            <v>654.65805375268837</v>
          </cell>
          <cell r="AX527">
            <v>651.85317538889831</v>
          </cell>
          <cell r="AY527">
            <v>653.16771984396632</v>
          </cell>
          <cell r="AZ527">
            <v>649.33694566762017</v>
          </cell>
          <cell r="BA527">
            <v>644.77312145324697</v>
          </cell>
          <cell r="BB527">
            <v>641.85086323589292</v>
          </cell>
          <cell r="BC527">
            <v>0</v>
          </cell>
          <cell r="BD527">
            <v>0</v>
          </cell>
          <cell r="BE527">
            <v>0</v>
          </cell>
          <cell r="BF527">
            <v>228.34003449745222</v>
          </cell>
          <cell r="BG527">
            <v>228.87081291912335</v>
          </cell>
          <cell r="BH527">
            <v>229.40159134079437</v>
          </cell>
          <cell r="BI527">
            <v>229.93236976246536</v>
          </cell>
          <cell r="BJ527">
            <v>0</v>
          </cell>
          <cell r="BK527">
            <v>0</v>
          </cell>
          <cell r="BL527">
            <v>258.64077671179007</v>
          </cell>
          <cell r="BM527">
            <v>260.71069695837281</v>
          </cell>
          <cell r="BN527">
            <v>262.78061720495555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716.326683061322</v>
          </cell>
          <cell r="BT527">
            <v>711.89457687136235</v>
          </cell>
          <cell r="BU527">
            <v>707.61503888071297</v>
          </cell>
          <cell r="BV527">
            <v>703.48032451072891</v>
          </cell>
          <cell r="BW527">
            <v>699.48320462893059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497.56246680893406</v>
          </cell>
          <cell r="CC527">
            <v>474.87713755046576</v>
          </cell>
          <cell r="CD527">
            <v>449.82211678599089</v>
          </cell>
          <cell r="CE527">
            <v>443.68376993247307</v>
          </cell>
          <cell r="CF527">
            <v>0</v>
          </cell>
          <cell r="CG527">
            <v>0</v>
          </cell>
          <cell r="CH527">
            <v>639.47686986561632</v>
          </cell>
          <cell r="CI527">
            <v>635.14996693160663</v>
          </cell>
          <cell r="CJ527">
            <v>630.98916391828845</v>
          </cell>
          <cell r="CK527">
            <v>617.19820700859123</v>
          </cell>
          <cell r="CL527">
            <v>607.22247600426954</v>
          </cell>
          <cell r="CM527">
            <v>584.06899952421531</v>
          </cell>
          <cell r="CN527">
            <v>0</v>
          </cell>
          <cell r="CO527">
            <v>569.41511527237367</v>
          </cell>
          <cell r="CP527">
            <v>0</v>
          </cell>
          <cell r="CQ527">
            <v>579.16825550186786</v>
          </cell>
          <cell r="CR527">
            <v>575.29940230745967</v>
          </cell>
          <cell r="CS527">
            <v>571.15244521134593</v>
          </cell>
          <cell r="CT527">
            <v>566.28948025282966</v>
          </cell>
          <cell r="CU527">
            <v>560.91006158107791</v>
          </cell>
          <cell r="CV527">
            <v>555.75767373617748</v>
          </cell>
          <cell r="CW527">
            <v>591.59394894746424</v>
          </cell>
          <cell r="CX527">
            <v>587.50951559733937</v>
          </cell>
          <cell r="CY527">
            <v>583.5849426523074</v>
          </cell>
          <cell r="CZ527">
            <v>579.81102509863922</v>
          </cell>
          <cell r="DA527">
            <v>576.17925133230335</v>
          </cell>
          <cell r="DB527">
            <v>572.68173907304072</v>
          </cell>
          <cell r="DC527">
            <v>569.31117825694594</v>
          </cell>
          <cell r="DD527">
            <v>0</v>
          </cell>
          <cell r="DE527">
            <v>568.32117635401039</v>
          </cell>
          <cell r="DF527">
            <v>554.15210939084579</v>
          </cell>
          <cell r="DG527">
            <v>530.24883248149195</v>
          </cell>
          <cell r="DH527">
            <v>505.89752795226184</v>
          </cell>
          <cell r="DI527">
            <v>502.2141330986214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600.23797178233121</v>
          </cell>
          <cell r="DO527">
            <v>596.47824934672065</v>
          </cell>
          <cell r="DP527">
            <v>592.85751849837823</v>
          </cell>
          <cell r="DQ527">
            <v>589.36821163727188</v>
          </cell>
          <cell r="DR527">
            <v>586.003300742693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634.36591139270467</v>
          </cell>
          <cell r="DY527">
            <v>630.63230380907964</v>
          </cell>
          <cell r="DZ527">
            <v>627.03180166515619</v>
          </cell>
          <cell r="EA527">
            <v>623.55741168038924</v>
          </cell>
          <cell r="EB527">
            <v>620.20262203933203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957.74852800403698</v>
          </cell>
          <cell r="EH527">
            <v>952.24037612197924</v>
          </cell>
          <cell r="EI527">
            <v>946.92515425330282</v>
          </cell>
          <cell r="EJ527">
            <v>921.82197867201648</v>
          </cell>
          <cell r="EK527">
            <v>910.31825827379578</v>
          </cell>
          <cell r="EL527">
            <v>0</v>
          </cell>
          <cell r="EM527">
            <v>904.5072698489073</v>
          </cell>
          <cell r="EN527">
            <v>0</v>
          </cell>
          <cell r="EO527">
            <v>651.85317538889831</v>
          </cell>
          <cell r="EP527">
            <v>653.16771984396632</v>
          </cell>
          <cell r="EQ527">
            <v>649.33694566762017</v>
          </cell>
          <cell r="ER527">
            <v>644.77312145324697</v>
          </cell>
          <cell r="ES527">
            <v>641.85086323589292</v>
          </cell>
          <cell r="ET527">
            <v>0</v>
          </cell>
          <cell r="EU527">
            <v>0</v>
          </cell>
          <cell r="EV527">
            <v>0</v>
          </cell>
          <cell r="EW527">
            <v>228.34003449745222</v>
          </cell>
          <cell r="EX527">
            <v>228.87081291912335</v>
          </cell>
          <cell r="EY527">
            <v>229.40159134079437</v>
          </cell>
          <cell r="EZ527">
            <v>229.93236976246536</v>
          </cell>
          <cell r="FA527">
            <v>0</v>
          </cell>
          <cell r="FB527">
            <v>0</v>
          </cell>
          <cell r="FC527">
            <v>258.64077671179007</v>
          </cell>
          <cell r="FD527">
            <v>260.71069695837281</v>
          </cell>
          <cell r="FE527">
            <v>262.78061720495555</v>
          </cell>
          <cell r="FF527">
            <v>0</v>
          </cell>
          <cell r="FG527">
            <v>0</v>
          </cell>
          <cell r="FH527">
            <v>0</v>
          </cell>
          <cell r="FI527">
            <v>0</v>
          </cell>
          <cell r="FJ527">
            <v>716.326683061322</v>
          </cell>
          <cell r="FK527">
            <v>711.89457687136235</v>
          </cell>
          <cell r="FL527">
            <v>707.61503888071297</v>
          </cell>
          <cell r="FM527">
            <v>703.48032451072891</v>
          </cell>
          <cell r="FN527">
            <v>0</v>
          </cell>
          <cell r="FO527">
            <v>0</v>
          </cell>
          <cell r="FP527">
            <v>0</v>
          </cell>
          <cell r="FQ527">
            <v>0</v>
          </cell>
          <cell r="FR527">
            <v>0</v>
          </cell>
          <cell r="FS527">
            <v>497.56246680893406</v>
          </cell>
          <cell r="FT527">
            <v>474.87713755046576</v>
          </cell>
          <cell r="FU527">
            <v>449.82211678599089</v>
          </cell>
          <cell r="FV527">
            <v>443.68376993247307</v>
          </cell>
          <cell r="FW527">
            <v>0</v>
          </cell>
          <cell r="FX527">
            <v>0</v>
          </cell>
          <cell r="FY527">
            <v>0</v>
          </cell>
          <cell r="FZ527">
            <v>0</v>
          </cell>
          <cell r="GA527">
            <v>630.98916391828845</v>
          </cell>
          <cell r="GB527">
            <v>617.19820700859123</v>
          </cell>
          <cell r="GC527">
            <v>607.22247600426954</v>
          </cell>
          <cell r="GD527">
            <v>584.06899952421531</v>
          </cell>
          <cell r="GE527">
            <v>584.06899952421531</v>
          </cell>
          <cell r="GF527">
            <v>569.41511527237367</v>
          </cell>
          <cell r="GG527">
            <v>579.16825550186786</v>
          </cell>
          <cell r="GH527">
            <v>579.16825550186786</v>
          </cell>
          <cell r="GI527">
            <v>575.29940230745967</v>
          </cell>
          <cell r="GJ527">
            <v>571.15128524510965</v>
          </cell>
          <cell r="GK527">
            <v>566.28832028659326</v>
          </cell>
          <cell r="GL527">
            <v>560.90890161484151</v>
          </cell>
          <cell r="GM527">
            <v>555.75651376994119</v>
          </cell>
        </row>
        <row r="528">
          <cell r="B528">
            <v>0</v>
          </cell>
          <cell r="F528">
            <v>676.10737022567344</v>
          </cell>
          <cell r="G528">
            <v>671.4394463969594</v>
          </cell>
          <cell r="H528">
            <v>666.95422017406577</v>
          </cell>
          <cell r="I528">
            <v>662.6411715413019</v>
          </cell>
          <cell r="J528">
            <v>658.49057295120394</v>
          </cell>
          <cell r="K528">
            <v>654.49341608347504</v>
          </cell>
          <cell r="L528">
            <v>650.64134657936677</v>
          </cell>
          <cell r="M528">
            <v>0</v>
          </cell>
          <cell r="N528">
            <v>650.88639283168527</v>
          </cell>
          <cell r="O528">
            <v>636.16578890412006</v>
          </cell>
          <cell r="P528">
            <v>611.73214727468053</v>
          </cell>
          <cell r="Q528">
            <v>586.87045409768439</v>
          </cell>
          <cell r="R528">
            <v>582.6955389381544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685.98625346552137</v>
          </cell>
          <cell r="X528">
            <v>681.68942782482361</v>
          </cell>
          <cell r="Y528">
            <v>677.55144971243237</v>
          </cell>
          <cell r="Z528">
            <v>673.56367044259639</v>
          </cell>
          <cell r="AA528">
            <v>669.71805799164929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729.41730799699451</v>
          </cell>
          <cell r="AG528">
            <v>724.98961302023395</v>
          </cell>
          <cell r="AH528">
            <v>720.72263292466255</v>
          </cell>
          <cell r="AI528">
            <v>716.60777333160695</v>
          </cell>
          <cell r="AJ528">
            <v>712.63704192044486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1094.5697462903279</v>
          </cell>
          <cell r="AQ528">
            <v>1088.2747155679763</v>
          </cell>
          <cell r="AR528">
            <v>1062.2292545263213</v>
          </cell>
          <cell r="AS528">
            <v>1049.8186746789729</v>
          </cell>
          <cell r="AT528">
            <v>1031.6183678127811</v>
          </cell>
          <cell r="AU528">
            <v>1025.3599627442895</v>
          </cell>
          <cell r="AV528">
            <v>1039.4125201256284</v>
          </cell>
          <cell r="AW528">
            <v>751.46050174844572</v>
          </cell>
          <cell r="AX528">
            <v>748.08369826484409</v>
          </cell>
          <cell r="AY528">
            <v>748.84670708743749</v>
          </cell>
          <cell r="AZ528">
            <v>744.4837155144304</v>
          </cell>
          <cell r="BA528">
            <v>739.40599463994215</v>
          </cell>
          <cell r="BB528">
            <v>735.9872305123921</v>
          </cell>
          <cell r="BC528">
            <v>0</v>
          </cell>
          <cell r="BD528">
            <v>0</v>
          </cell>
          <cell r="BE528">
            <v>0</v>
          </cell>
          <cell r="BF528">
            <v>260.96003942565966</v>
          </cell>
          <cell r="BG528">
            <v>261.566643336141</v>
          </cell>
          <cell r="BH528">
            <v>262.17324724662211</v>
          </cell>
          <cell r="BI528">
            <v>262.77985115710328</v>
          </cell>
          <cell r="BJ528">
            <v>0</v>
          </cell>
          <cell r="BK528">
            <v>0</v>
          </cell>
          <cell r="BL528">
            <v>295.58945909918862</v>
          </cell>
          <cell r="BM528">
            <v>297.95508223814033</v>
          </cell>
          <cell r="BN528">
            <v>300.32070537709205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826.93280016686401</v>
          </cell>
          <cell r="BT528">
            <v>819.30343627698119</v>
          </cell>
          <cell r="BU528">
            <v>812.6486418174635</v>
          </cell>
          <cell r="BV528">
            <v>804.61181980950914</v>
          </cell>
          <cell r="BW528">
            <v>800.48622262607853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569.78496787841323</v>
          </cell>
          <cell r="CC528">
            <v>546.59054396150066</v>
          </cell>
          <cell r="CD528">
            <v>521.04457808077223</v>
          </cell>
          <cell r="CE528">
            <v>514.43248208705154</v>
          </cell>
          <cell r="CF528">
            <v>0</v>
          </cell>
          <cell r="CG528">
            <v>0</v>
          </cell>
          <cell r="CH528">
            <v>732.01092870832326</v>
          </cell>
          <cell r="CI528">
            <v>727.0658967837411</v>
          </cell>
          <cell r="CJ528">
            <v>722.31069333994856</v>
          </cell>
          <cell r="CK528">
            <v>707.9477239632605</v>
          </cell>
          <cell r="CL528">
            <v>697.42112697871266</v>
          </cell>
          <cell r="CM528">
            <v>673.73677965383081</v>
          </cell>
          <cell r="CN528">
            <v>0</v>
          </cell>
          <cell r="CO528">
            <v>658.07693698849778</v>
          </cell>
          <cell r="CP528">
            <v>0</v>
          </cell>
          <cell r="CQ528">
            <v>661.90657771642043</v>
          </cell>
          <cell r="CR528">
            <v>657.48503120852524</v>
          </cell>
          <cell r="CS528">
            <v>652.80659743283968</v>
          </cell>
          <cell r="CT528">
            <v>647.43217374878441</v>
          </cell>
          <cell r="CU528">
            <v>641.56020425262261</v>
          </cell>
          <cell r="CV528">
            <v>635.9331440161402</v>
          </cell>
          <cell r="CW528">
            <v>676.10737022567344</v>
          </cell>
          <cell r="CX528">
            <v>671.4394463969594</v>
          </cell>
          <cell r="CY528">
            <v>666.95422017406577</v>
          </cell>
          <cell r="CZ528">
            <v>662.6411715413019</v>
          </cell>
          <cell r="DA528">
            <v>658.49057295120394</v>
          </cell>
          <cell r="DB528">
            <v>654.49341608347504</v>
          </cell>
          <cell r="DC528">
            <v>650.64134657936677</v>
          </cell>
          <cell r="DD528">
            <v>0</v>
          </cell>
          <cell r="DE528">
            <v>650.88639283168527</v>
          </cell>
          <cell r="DF528">
            <v>636.16578890412006</v>
          </cell>
          <cell r="DG528">
            <v>611.73214727468053</v>
          </cell>
          <cell r="DH528">
            <v>586.87045409768439</v>
          </cell>
          <cell r="DI528">
            <v>582.69553893815441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685.98625346552137</v>
          </cell>
          <cell r="DO528">
            <v>681.68942782482361</v>
          </cell>
          <cell r="DP528">
            <v>677.55144971243237</v>
          </cell>
          <cell r="DQ528">
            <v>673.56367044259639</v>
          </cell>
          <cell r="DR528">
            <v>669.71805799164929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724.98961302023395</v>
          </cell>
          <cell r="DY528">
            <v>720.72263292466255</v>
          </cell>
          <cell r="DZ528">
            <v>716.60777333160695</v>
          </cell>
          <cell r="EA528">
            <v>712.63704192044486</v>
          </cell>
          <cell r="EB528">
            <v>708.80299661637946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1094.5697462903279</v>
          </cell>
          <cell r="EH528">
            <v>1088.2747155679763</v>
          </cell>
          <cell r="EI528">
            <v>1082.200176289489</v>
          </cell>
          <cell r="EJ528">
            <v>1056.3638215913284</v>
          </cell>
          <cell r="EK528">
            <v>1044.1517335522701</v>
          </cell>
          <cell r="EL528">
            <v>0</v>
          </cell>
          <cell r="EM528">
            <v>1039.4125201256284</v>
          </cell>
          <cell r="EN528">
            <v>0</v>
          </cell>
          <cell r="EO528">
            <v>748.08369826484409</v>
          </cell>
          <cell r="EP528">
            <v>748.84670708743749</v>
          </cell>
          <cell r="EQ528">
            <v>744.4837155144304</v>
          </cell>
          <cell r="ER528">
            <v>739.40599463994215</v>
          </cell>
          <cell r="ES528">
            <v>735.9872305123921</v>
          </cell>
          <cell r="ET528">
            <v>0</v>
          </cell>
          <cell r="EU528">
            <v>0</v>
          </cell>
          <cell r="EV528">
            <v>0</v>
          </cell>
          <cell r="EW528">
            <v>260.96003942565966</v>
          </cell>
          <cell r="EX528">
            <v>261.566643336141</v>
          </cell>
          <cell r="EY528">
            <v>262.17324724662211</v>
          </cell>
          <cell r="EZ528">
            <v>262.77985115710328</v>
          </cell>
          <cell r="FA528">
            <v>0</v>
          </cell>
          <cell r="FB528">
            <v>0</v>
          </cell>
          <cell r="FC528">
            <v>295.58945909918862</v>
          </cell>
          <cell r="FD528">
            <v>297.95508223814033</v>
          </cell>
          <cell r="FE528">
            <v>300.32070537709205</v>
          </cell>
          <cell r="FF528">
            <v>0</v>
          </cell>
          <cell r="FG528">
            <v>0</v>
          </cell>
          <cell r="FH528">
            <v>0</v>
          </cell>
          <cell r="FI528">
            <v>0</v>
          </cell>
          <cell r="FJ528">
            <v>826.93280016686401</v>
          </cell>
          <cell r="FK528">
            <v>819.30343627698119</v>
          </cell>
          <cell r="FL528">
            <v>812.6486418174635</v>
          </cell>
          <cell r="FM528">
            <v>804.61181980950914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569.78496787841323</v>
          </cell>
          <cell r="FT528">
            <v>546.59054396150066</v>
          </cell>
          <cell r="FU528">
            <v>521.04457808077223</v>
          </cell>
          <cell r="FV528">
            <v>514.43248208705154</v>
          </cell>
          <cell r="FW528">
            <v>0</v>
          </cell>
          <cell r="FX528">
            <v>0</v>
          </cell>
          <cell r="FY528">
            <v>0</v>
          </cell>
          <cell r="FZ528">
            <v>0</v>
          </cell>
          <cell r="GA528">
            <v>722.31069333994856</v>
          </cell>
          <cell r="GB528">
            <v>707.9477239632605</v>
          </cell>
          <cell r="GC528">
            <v>697.42112697871266</v>
          </cell>
          <cell r="GD528">
            <v>673.73677965383081</v>
          </cell>
          <cell r="GE528">
            <v>673.73677965383081</v>
          </cell>
          <cell r="GF528">
            <v>658.07693698849778</v>
          </cell>
          <cell r="GG528">
            <v>661.90657771642043</v>
          </cell>
          <cell r="GH528">
            <v>661.90657771642043</v>
          </cell>
          <cell r="GI528">
            <v>657.48503120852524</v>
          </cell>
          <cell r="GJ528">
            <v>652.80543746660339</v>
          </cell>
          <cell r="GK528">
            <v>647.43101378254801</v>
          </cell>
          <cell r="GL528">
            <v>641.55904428638632</v>
          </cell>
          <cell r="GM528">
            <v>635.9319840499038</v>
          </cell>
        </row>
        <row r="529">
          <cell r="B529">
            <v>0</v>
          </cell>
          <cell r="F529">
            <v>760.62079150388263</v>
          </cell>
          <cell r="G529">
            <v>755.36937719657931</v>
          </cell>
          <cell r="H529">
            <v>750.32349769582402</v>
          </cell>
          <cell r="I529">
            <v>745.47131798396458</v>
          </cell>
          <cell r="J529">
            <v>740.80189457010442</v>
          </cell>
          <cell r="K529">
            <v>736.30509309390936</v>
          </cell>
          <cell r="L529">
            <v>731.97151490178749</v>
          </cell>
          <cell r="M529">
            <v>0</v>
          </cell>
          <cell r="N529">
            <v>733.45160930936004</v>
          </cell>
          <cell r="O529">
            <v>718.17946841739433</v>
          </cell>
          <cell r="P529">
            <v>693.21546206786911</v>
          </cell>
          <cell r="Q529">
            <v>667.84338024310682</v>
          </cell>
          <cell r="R529">
            <v>663.17694477768748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771.73453514871153</v>
          </cell>
          <cell r="X529">
            <v>766.90060630292669</v>
          </cell>
          <cell r="Y529">
            <v>762.24538092648629</v>
          </cell>
          <cell r="Z529">
            <v>757.7591292479209</v>
          </cell>
          <cell r="AA529">
            <v>753.43281524060535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820.59447149661878</v>
          </cell>
          <cell r="AG529">
            <v>815.6133146477631</v>
          </cell>
          <cell r="AH529">
            <v>810.81296204024545</v>
          </cell>
          <cell r="AI529">
            <v>806.18374499805793</v>
          </cell>
          <cell r="AJ529">
            <v>801.71667216050059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1231.3909645766189</v>
          </cell>
          <cell r="AQ529">
            <v>1224.309055013973</v>
          </cell>
          <cell r="AR529">
            <v>1197.5042765625076</v>
          </cell>
          <cell r="AS529">
            <v>1184.360517598285</v>
          </cell>
          <cell r="AT529">
            <v>1165.4518430912553</v>
          </cell>
          <cell r="AU529">
            <v>1158.508643348343</v>
          </cell>
          <cell r="AV529">
            <v>1174.3177704023494</v>
          </cell>
          <cell r="AW529">
            <v>848.26294974420341</v>
          </cell>
          <cell r="AX529">
            <v>844.31422114078987</v>
          </cell>
          <cell r="AY529">
            <v>844.52569433090866</v>
          </cell>
          <cell r="AZ529">
            <v>839.63048536124052</v>
          </cell>
          <cell r="BA529">
            <v>834.0388678266371</v>
          </cell>
          <cell r="BB529">
            <v>830.1235977888914</v>
          </cell>
          <cell r="BC529">
            <v>0</v>
          </cell>
          <cell r="BD529">
            <v>0</v>
          </cell>
          <cell r="BE529">
            <v>0</v>
          </cell>
          <cell r="BF529">
            <v>293.58004435386715</v>
          </cell>
          <cell r="BG529">
            <v>294.26247375315864</v>
          </cell>
          <cell r="BH529">
            <v>294.94490315244985</v>
          </cell>
          <cell r="BI529">
            <v>295.62733255174123</v>
          </cell>
          <cell r="BJ529">
            <v>0</v>
          </cell>
          <cell r="BK529">
            <v>0</v>
          </cell>
          <cell r="BL529">
            <v>332.53814148658722</v>
          </cell>
          <cell r="BM529">
            <v>335.19946751790792</v>
          </cell>
          <cell r="BN529">
            <v>337.86079354922856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938.04247703687645</v>
          </cell>
          <cell r="BT529">
            <v>929.72564763961441</v>
          </cell>
          <cell r="BU529">
            <v>922.40705257830723</v>
          </cell>
          <cell r="BV529">
            <v>913.72889360990985</v>
          </cell>
          <cell r="BW529">
            <v>908.98330179417087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642.00746894789222</v>
          </cell>
          <cell r="CC529">
            <v>618.30395037253561</v>
          </cell>
          <cell r="CD529">
            <v>592.26703937555351</v>
          </cell>
          <cell r="CE529">
            <v>585.18119424163012</v>
          </cell>
          <cell r="CF529">
            <v>0</v>
          </cell>
          <cell r="CG529">
            <v>0</v>
          </cell>
          <cell r="CH529">
            <v>824.54498755103054</v>
          </cell>
          <cell r="CI529">
            <v>818.98182663587534</v>
          </cell>
          <cell r="CJ529">
            <v>813.63222276160889</v>
          </cell>
          <cell r="CK529">
            <v>798.69724091792955</v>
          </cell>
          <cell r="CL529">
            <v>787.61977795315579</v>
          </cell>
          <cell r="CM529">
            <v>763.4045597834463</v>
          </cell>
          <cell r="CN529">
            <v>0</v>
          </cell>
          <cell r="CO529">
            <v>746.73875870462189</v>
          </cell>
          <cell r="CP529">
            <v>0</v>
          </cell>
          <cell r="CQ529">
            <v>744.644899930973</v>
          </cell>
          <cell r="CR529">
            <v>739.67066010959093</v>
          </cell>
          <cell r="CS529">
            <v>734.46074965433343</v>
          </cell>
          <cell r="CT529">
            <v>728.57486724473915</v>
          </cell>
          <cell r="CU529">
            <v>722.21034692416742</v>
          </cell>
          <cell r="CV529">
            <v>716.10861429610281</v>
          </cell>
          <cell r="CW529">
            <v>760.62079150388263</v>
          </cell>
          <cell r="CX529">
            <v>755.36937719657931</v>
          </cell>
          <cell r="CY529">
            <v>750.32349769582402</v>
          </cell>
          <cell r="CZ529">
            <v>745.47131798396458</v>
          </cell>
          <cell r="DA529">
            <v>740.80189457010442</v>
          </cell>
          <cell r="DB529">
            <v>736.30509309390936</v>
          </cell>
          <cell r="DC529">
            <v>731.97151490178749</v>
          </cell>
          <cell r="DD529">
            <v>0</v>
          </cell>
          <cell r="DE529">
            <v>733.45160930936004</v>
          </cell>
          <cell r="DF529">
            <v>718.17946841739433</v>
          </cell>
          <cell r="DG529">
            <v>693.21546206786911</v>
          </cell>
          <cell r="DH529">
            <v>667.84338024310682</v>
          </cell>
          <cell r="DI529">
            <v>663.17694477768748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771.73453514871153</v>
          </cell>
          <cell r="DO529">
            <v>766.90060630292669</v>
          </cell>
          <cell r="DP529">
            <v>762.24538092648629</v>
          </cell>
          <cell r="DQ529">
            <v>757.7591292479209</v>
          </cell>
          <cell r="DR529">
            <v>753.43281524060535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815.6133146477631</v>
          </cell>
          <cell r="DY529">
            <v>810.81296204024545</v>
          </cell>
          <cell r="DZ529">
            <v>806.18374499805793</v>
          </cell>
          <cell r="EA529">
            <v>801.71667216050059</v>
          </cell>
          <cell r="EB529">
            <v>797.40337119342689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1231.3909645766189</v>
          </cell>
          <cell r="EH529">
            <v>1224.309055013973</v>
          </cell>
          <cell r="EI529">
            <v>1217.4751983256751</v>
          </cell>
          <cell r="EJ529">
            <v>1190.9056645106402</v>
          </cell>
          <cell r="EK529">
            <v>1177.9852088307443</v>
          </cell>
          <cell r="EL529">
            <v>0</v>
          </cell>
          <cell r="EM529">
            <v>1174.3177704023494</v>
          </cell>
          <cell r="EN529">
            <v>0</v>
          </cell>
          <cell r="EO529">
            <v>844.31422114078987</v>
          </cell>
          <cell r="EP529">
            <v>844.52569433090866</v>
          </cell>
          <cell r="EQ529">
            <v>839.63048536124052</v>
          </cell>
          <cell r="ER529">
            <v>834.0388678266371</v>
          </cell>
          <cell r="ES529">
            <v>830.1235977888914</v>
          </cell>
          <cell r="ET529">
            <v>0</v>
          </cell>
          <cell r="EU529">
            <v>0</v>
          </cell>
          <cell r="EV529">
            <v>0</v>
          </cell>
          <cell r="EW529">
            <v>293.58004435386715</v>
          </cell>
          <cell r="EX529">
            <v>294.26247375315864</v>
          </cell>
          <cell r="EY529">
            <v>294.94490315244985</v>
          </cell>
          <cell r="EZ529">
            <v>295.62733255174123</v>
          </cell>
          <cell r="FA529">
            <v>0</v>
          </cell>
          <cell r="FB529">
            <v>0</v>
          </cell>
          <cell r="FC529">
            <v>332.53814148658722</v>
          </cell>
          <cell r="FD529">
            <v>335.19946751790792</v>
          </cell>
          <cell r="FE529">
            <v>337.86079354922856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938.04247703687645</v>
          </cell>
          <cell r="FK529">
            <v>929.72564763961441</v>
          </cell>
          <cell r="FL529">
            <v>922.40705257830723</v>
          </cell>
          <cell r="FM529">
            <v>913.72889360990985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642.00746894789222</v>
          </cell>
          <cell r="FT529">
            <v>618.30395037253561</v>
          </cell>
          <cell r="FU529">
            <v>592.26703937555351</v>
          </cell>
          <cell r="FV529">
            <v>585.18119424163012</v>
          </cell>
          <cell r="FW529">
            <v>0</v>
          </cell>
          <cell r="FX529">
            <v>0</v>
          </cell>
          <cell r="FY529">
            <v>0</v>
          </cell>
          <cell r="FZ529">
            <v>0</v>
          </cell>
          <cell r="GA529">
            <v>813.63222276160889</v>
          </cell>
          <cell r="GB529">
            <v>798.69724091792955</v>
          </cell>
          <cell r="GC529">
            <v>787.61977795315579</v>
          </cell>
          <cell r="GD529">
            <v>763.4045597834463</v>
          </cell>
          <cell r="GE529">
            <v>763.4045597834463</v>
          </cell>
          <cell r="GF529">
            <v>746.73875870462189</v>
          </cell>
          <cell r="GG529">
            <v>744.644899930973</v>
          </cell>
          <cell r="GH529">
            <v>744.644899930973</v>
          </cell>
          <cell r="GI529">
            <v>739.67066010959093</v>
          </cell>
          <cell r="GJ529">
            <v>734.45958968809714</v>
          </cell>
          <cell r="GK529">
            <v>728.57370727850287</v>
          </cell>
          <cell r="GL529">
            <v>722.20918695793114</v>
          </cell>
          <cell r="GM529">
            <v>716.10745432986664</v>
          </cell>
        </row>
        <row r="530">
          <cell r="B530">
            <v>0</v>
          </cell>
          <cell r="F530">
            <v>845.13421278209182</v>
          </cell>
          <cell r="G530">
            <v>839.29930799619922</v>
          </cell>
          <cell r="H530">
            <v>833.69277521758227</v>
          </cell>
          <cell r="I530">
            <v>828.30146442662726</v>
          </cell>
          <cell r="J530">
            <v>823.1132161890049</v>
          </cell>
          <cell r="K530">
            <v>818.11677010434369</v>
          </cell>
          <cell r="L530">
            <v>813.30168322420832</v>
          </cell>
          <cell r="M530">
            <v>0</v>
          </cell>
          <cell r="N530">
            <v>816.01682578703492</v>
          </cell>
          <cell r="O530">
            <v>800.19314793066849</v>
          </cell>
          <cell r="P530">
            <v>774.69877686105769</v>
          </cell>
          <cell r="Q530">
            <v>748.81630638852926</v>
          </cell>
          <cell r="R530">
            <v>743.65835061722055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857.48281683190169</v>
          </cell>
          <cell r="X530">
            <v>852.11178478102954</v>
          </cell>
          <cell r="Y530">
            <v>846.93931214054032</v>
          </cell>
          <cell r="Z530">
            <v>841.95458805324552</v>
          </cell>
          <cell r="AA530">
            <v>837.14757248956164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911.77163499624305</v>
          </cell>
          <cell r="AG530">
            <v>906.23701627529249</v>
          </cell>
          <cell r="AH530">
            <v>900.90329115582813</v>
          </cell>
          <cell r="AI530">
            <v>895.7597166645088</v>
          </cell>
          <cell r="AJ530">
            <v>890.79630240055621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1368.2121828629099</v>
          </cell>
          <cell r="AQ530">
            <v>1360.3433944599701</v>
          </cell>
          <cell r="AR530">
            <v>1332.7792985986935</v>
          </cell>
          <cell r="AS530">
            <v>1318.9023605175969</v>
          </cell>
          <cell r="AT530">
            <v>1299.2853183697293</v>
          </cell>
          <cell r="AU530">
            <v>1291.6573239523966</v>
          </cell>
          <cell r="AV530">
            <v>1309.2230206790705</v>
          </cell>
          <cell r="AW530">
            <v>945.06539773996087</v>
          </cell>
          <cell r="AX530">
            <v>940.54474401673565</v>
          </cell>
          <cell r="AY530">
            <v>940.20468157437972</v>
          </cell>
          <cell r="AZ530">
            <v>934.77725520805063</v>
          </cell>
          <cell r="BA530">
            <v>928.67174101333217</v>
          </cell>
          <cell r="BB530">
            <v>924.25996506539059</v>
          </cell>
          <cell r="BC530">
            <v>0</v>
          </cell>
          <cell r="BD530">
            <v>0</v>
          </cell>
          <cell r="BE530">
            <v>0</v>
          </cell>
          <cell r="BF530">
            <v>326.20004928207453</v>
          </cell>
          <cell r="BG530">
            <v>326.95830417017629</v>
          </cell>
          <cell r="BH530">
            <v>327.7165590582776</v>
          </cell>
          <cell r="BI530">
            <v>328.47481394637913</v>
          </cell>
          <cell r="BJ530">
            <v>0</v>
          </cell>
          <cell r="BK530">
            <v>0</v>
          </cell>
          <cell r="BL530">
            <v>369.48682387398577</v>
          </cell>
          <cell r="BM530">
            <v>372.44385279767545</v>
          </cell>
          <cell r="BN530">
            <v>375.40088172136507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1049.152153906889</v>
          </cell>
          <cell r="BT530">
            <v>1040.1478590022475</v>
          </cell>
          <cell r="BU530">
            <v>1032.1654633391508</v>
          </cell>
          <cell r="BV530">
            <v>1022.8459674103105</v>
          </cell>
          <cell r="BW530">
            <v>1017.4803809622632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714.22997001737122</v>
          </cell>
          <cell r="CC530">
            <v>690.01735678357068</v>
          </cell>
          <cell r="CD530">
            <v>663.48950067033479</v>
          </cell>
          <cell r="CE530">
            <v>655.92990639620871</v>
          </cell>
          <cell r="CF530">
            <v>0</v>
          </cell>
          <cell r="CG530">
            <v>0</v>
          </cell>
          <cell r="CH530">
            <v>917.07904639373749</v>
          </cell>
          <cell r="CI530">
            <v>910.89775648800969</v>
          </cell>
          <cell r="CJ530">
            <v>904.95375218326899</v>
          </cell>
          <cell r="CK530">
            <v>889.44675787259894</v>
          </cell>
          <cell r="CL530">
            <v>877.81842892759892</v>
          </cell>
          <cell r="CM530">
            <v>853.0723399130618</v>
          </cell>
          <cell r="CN530">
            <v>0</v>
          </cell>
          <cell r="CO530">
            <v>835.40058042074588</v>
          </cell>
          <cell r="CP530">
            <v>0</v>
          </cell>
          <cell r="CQ530">
            <v>827.38322214552534</v>
          </cell>
          <cell r="CR530">
            <v>821.85628901065661</v>
          </cell>
          <cell r="CS530">
            <v>816.11490187582717</v>
          </cell>
          <cell r="CT530">
            <v>809.71756074069401</v>
          </cell>
          <cell r="CU530">
            <v>802.86048959571224</v>
          </cell>
          <cell r="CV530">
            <v>796.28408457606565</v>
          </cell>
          <cell r="CW530">
            <v>845.13421278209182</v>
          </cell>
          <cell r="CX530">
            <v>839.29930799619922</v>
          </cell>
          <cell r="CY530">
            <v>833.69277521758227</v>
          </cell>
          <cell r="CZ530">
            <v>828.30146442662726</v>
          </cell>
          <cell r="DA530">
            <v>823.1132161890049</v>
          </cell>
          <cell r="DB530">
            <v>818.11677010434369</v>
          </cell>
          <cell r="DC530">
            <v>813.30168322420832</v>
          </cell>
          <cell r="DD530">
            <v>0</v>
          </cell>
          <cell r="DE530">
            <v>816.01682578703492</v>
          </cell>
          <cell r="DF530">
            <v>800.19314793066849</v>
          </cell>
          <cell r="DG530">
            <v>774.69877686105769</v>
          </cell>
          <cell r="DH530">
            <v>748.81630638852926</v>
          </cell>
          <cell r="DI530">
            <v>743.65835061722055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857.48281683190169</v>
          </cell>
          <cell r="DO530">
            <v>852.11178478102954</v>
          </cell>
          <cell r="DP530">
            <v>846.93931214054032</v>
          </cell>
          <cell r="DQ530">
            <v>841.95458805324552</v>
          </cell>
          <cell r="DR530">
            <v>837.14757248956164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906.23701627529249</v>
          </cell>
          <cell r="DY530">
            <v>900.90329115582813</v>
          </cell>
          <cell r="DZ530">
            <v>895.7597166645088</v>
          </cell>
          <cell r="EA530">
            <v>890.79630240055621</v>
          </cell>
          <cell r="EB530">
            <v>886.00374577047432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1368.2121828629099</v>
          </cell>
          <cell r="EH530">
            <v>1360.3433944599701</v>
          </cell>
          <cell r="EI530">
            <v>1352.7502203618612</v>
          </cell>
          <cell r="EJ530">
            <v>1325.4475074299526</v>
          </cell>
          <cell r="EK530">
            <v>1311.8186841092186</v>
          </cell>
          <cell r="EL530">
            <v>0</v>
          </cell>
          <cell r="EM530">
            <v>1309.2230206790705</v>
          </cell>
          <cell r="EN530">
            <v>0</v>
          </cell>
          <cell r="EO530">
            <v>940.54474401673565</v>
          </cell>
          <cell r="EP530">
            <v>940.20468157437972</v>
          </cell>
          <cell r="EQ530">
            <v>934.77725520805063</v>
          </cell>
          <cell r="ER530">
            <v>928.67174101333217</v>
          </cell>
          <cell r="ES530">
            <v>924.25996506539059</v>
          </cell>
          <cell r="ET530">
            <v>0</v>
          </cell>
          <cell r="EU530">
            <v>0</v>
          </cell>
          <cell r="EV530">
            <v>0</v>
          </cell>
          <cell r="EW530">
            <v>326.20004928207453</v>
          </cell>
          <cell r="EX530">
            <v>326.95830417017629</v>
          </cell>
          <cell r="EY530">
            <v>327.7165590582776</v>
          </cell>
          <cell r="EZ530">
            <v>328.47481394637913</v>
          </cell>
          <cell r="FA530">
            <v>0</v>
          </cell>
          <cell r="FB530">
            <v>0</v>
          </cell>
          <cell r="FC530">
            <v>369.48682387398577</v>
          </cell>
          <cell r="FD530">
            <v>372.44385279767545</v>
          </cell>
          <cell r="FE530">
            <v>375.40088172136507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1049.152153906889</v>
          </cell>
          <cell r="FK530">
            <v>1040.1478590022475</v>
          </cell>
          <cell r="FL530">
            <v>1032.1654633391508</v>
          </cell>
          <cell r="FM530">
            <v>1022.8459674103105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714.22997001737122</v>
          </cell>
          <cell r="FT530">
            <v>690.01735678357068</v>
          </cell>
          <cell r="FU530">
            <v>663.48950067033479</v>
          </cell>
          <cell r="FV530">
            <v>655.92990639620871</v>
          </cell>
          <cell r="FW530">
            <v>0</v>
          </cell>
          <cell r="FX530">
            <v>0</v>
          </cell>
          <cell r="FY530">
            <v>0</v>
          </cell>
          <cell r="FZ530">
            <v>0</v>
          </cell>
          <cell r="GA530">
            <v>904.95375218326899</v>
          </cell>
          <cell r="GB530">
            <v>889.44675787259894</v>
          </cell>
          <cell r="GC530">
            <v>877.81842892759892</v>
          </cell>
          <cell r="GD530">
            <v>853.0723399130618</v>
          </cell>
          <cell r="GE530">
            <v>853.0723399130618</v>
          </cell>
          <cell r="GF530">
            <v>835.40058042074588</v>
          </cell>
          <cell r="GG530">
            <v>827.38322214552534</v>
          </cell>
          <cell r="GH530">
            <v>827.38322214552534</v>
          </cell>
          <cell r="GI530">
            <v>821.85628901065661</v>
          </cell>
          <cell r="GJ530">
            <v>816.113741909591</v>
          </cell>
          <cell r="GK530">
            <v>809.71640077445761</v>
          </cell>
          <cell r="GL530">
            <v>802.85932962947584</v>
          </cell>
          <cell r="GM530">
            <v>796.28292460982937</v>
          </cell>
        </row>
        <row r="531">
          <cell r="B531">
            <v>0</v>
          </cell>
          <cell r="F531">
            <v>929.64763406030102</v>
          </cell>
          <cell r="G531">
            <v>923.22923879581924</v>
          </cell>
          <cell r="H531">
            <v>917.06205273934052</v>
          </cell>
          <cell r="I531">
            <v>911.13161086929006</v>
          </cell>
          <cell r="J531">
            <v>905.42453780790549</v>
          </cell>
          <cell r="K531">
            <v>899.92844711477801</v>
          </cell>
          <cell r="L531">
            <v>894.63185154662915</v>
          </cell>
          <cell r="M531">
            <v>0</v>
          </cell>
          <cell r="N531">
            <v>898.58204226470991</v>
          </cell>
          <cell r="O531">
            <v>882.20682744394287</v>
          </cell>
          <cell r="P531">
            <v>856.18209165424639</v>
          </cell>
          <cell r="Q531">
            <v>829.78923253395192</v>
          </cell>
          <cell r="R531">
            <v>824.13975645675362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943.23109851509173</v>
          </cell>
          <cell r="X531">
            <v>937.32296325913262</v>
          </cell>
          <cell r="Y531">
            <v>931.63324335459447</v>
          </cell>
          <cell r="Z531">
            <v>926.15004685857002</v>
          </cell>
          <cell r="AA531">
            <v>920.86232973851793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1002.9487984958674</v>
          </cell>
          <cell r="AG531">
            <v>996.86071790282176</v>
          </cell>
          <cell r="AH531">
            <v>990.99362027141103</v>
          </cell>
          <cell r="AI531">
            <v>985.33568833095978</v>
          </cell>
          <cell r="AJ531">
            <v>979.87593264061172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1505.0334011492009</v>
          </cell>
          <cell r="AQ531">
            <v>1496.377733905967</v>
          </cell>
          <cell r="AR531">
            <v>1468.0543206348798</v>
          </cell>
          <cell r="AS531">
            <v>1453.444203436909</v>
          </cell>
          <cell r="AT531">
            <v>1433.1187936482038</v>
          </cell>
          <cell r="AU531">
            <v>1424.8060045564503</v>
          </cell>
          <cell r="AV531">
            <v>1444.1282709557915</v>
          </cell>
          <cell r="AW531">
            <v>1041.8678457357184</v>
          </cell>
          <cell r="AX531">
            <v>1036.7752668926812</v>
          </cell>
          <cell r="AY531">
            <v>1035.8836688178508</v>
          </cell>
          <cell r="AZ531">
            <v>1029.9240250548607</v>
          </cell>
          <cell r="BA531">
            <v>1023.3046142000271</v>
          </cell>
          <cell r="BB531">
            <v>1018.3963323418899</v>
          </cell>
          <cell r="BC531">
            <v>0</v>
          </cell>
          <cell r="BD531">
            <v>0</v>
          </cell>
          <cell r="BE531">
            <v>0</v>
          </cell>
          <cell r="BF531">
            <v>358.82005421028202</v>
          </cell>
          <cell r="BG531">
            <v>359.65413458719382</v>
          </cell>
          <cell r="BH531">
            <v>360.48821496410534</v>
          </cell>
          <cell r="BI531">
            <v>361.32229534101702</v>
          </cell>
          <cell r="BJ531">
            <v>0</v>
          </cell>
          <cell r="BK531">
            <v>0</v>
          </cell>
          <cell r="BL531">
            <v>406.43550626138443</v>
          </cell>
          <cell r="BM531">
            <v>409.68823807744303</v>
          </cell>
          <cell r="BN531">
            <v>412.94096989350163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1160.2618307769014</v>
          </cell>
          <cell r="BT531">
            <v>1150.5700703648808</v>
          </cell>
          <cell r="BU531">
            <v>1141.9238740999947</v>
          </cell>
          <cell r="BV531">
            <v>1131.9630412107115</v>
          </cell>
          <cell r="BW531">
            <v>1125.9774601303554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786.45247108685044</v>
          </cell>
          <cell r="CC531">
            <v>761.73076319460574</v>
          </cell>
          <cell r="CD531">
            <v>734.71196196511619</v>
          </cell>
          <cell r="CE531">
            <v>726.67861855078718</v>
          </cell>
          <cell r="CF531">
            <v>0</v>
          </cell>
          <cell r="CG531">
            <v>0</v>
          </cell>
          <cell r="CH531">
            <v>1009.6131052364448</v>
          </cell>
          <cell r="CI531">
            <v>1002.8136863401439</v>
          </cell>
          <cell r="CJ531">
            <v>996.27528160492943</v>
          </cell>
          <cell r="CK531">
            <v>980.19627482726798</v>
          </cell>
          <cell r="CL531">
            <v>968.01707990204204</v>
          </cell>
          <cell r="CM531">
            <v>942.7401200426774</v>
          </cell>
          <cell r="CN531">
            <v>0</v>
          </cell>
          <cell r="CO531">
            <v>924.06240213687011</v>
          </cell>
          <cell r="CP531">
            <v>0</v>
          </cell>
          <cell r="CQ531">
            <v>910.12154436007791</v>
          </cell>
          <cell r="CR531">
            <v>904.04191791172229</v>
          </cell>
          <cell r="CS531">
            <v>897.76905409732092</v>
          </cell>
          <cell r="CT531">
            <v>890.86025423664876</v>
          </cell>
          <cell r="CU531">
            <v>883.51063226725682</v>
          </cell>
          <cell r="CV531">
            <v>876.45955485602826</v>
          </cell>
          <cell r="CW531">
            <v>929.64763406030102</v>
          </cell>
          <cell r="CX531">
            <v>923.22923879581924</v>
          </cell>
          <cell r="CY531">
            <v>917.06205273934052</v>
          </cell>
          <cell r="CZ531">
            <v>911.13161086929006</v>
          </cell>
          <cell r="DA531">
            <v>905.42453780790549</v>
          </cell>
          <cell r="DB531">
            <v>899.92844711477801</v>
          </cell>
          <cell r="DC531">
            <v>894.63185154662915</v>
          </cell>
          <cell r="DD531">
            <v>0</v>
          </cell>
          <cell r="DE531">
            <v>898.58204226470991</v>
          </cell>
          <cell r="DF531">
            <v>882.20682744394287</v>
          </cell>
          <cell r="DG531">
            <v>856.18209165424639</v>
          </cell>
          <cell r="DH531">
            <v>829.78923253395192</v>
          </cell>
          <cell r="DI531">
            <v>824.13975645675362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943.23109851509173</v>
          </cell>
          <cell r="DO531">
            <v>937.32296325913262</v>
          </cell>
          <cell r="DP531">
            <v>931.63324335459447</v>
          </cell>
          <cell r="DQ531">
            <v>926.15004685857002</v>
          </cell>
          <cell r="DR531">
            <v>920.86232973851793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996.86071790282176</v>
          </cell>
          <cell r="DY531">
            <v>990.99362027141103</v>
          </cell>
          <cell r="DZ531">
            <v>985.33568833095978</v>
          </cell>
          <cell r="EA531">
            <v>979.87593264061172</v>
          </cell>
          <cell r="EB531">
            <v>974.60412034752176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1505.0334011492009</v>
          </cell>
          <cell r="EH531">
            <v>1496.377733905967</v>
          </cell>
          <cell r="EI531">
            <v>1488.0252423980473</v>
          </cell>
          <cell r="EJ531">
            <v>1459.9893503492644</v>
          </cell>
          <cell r="EK531">
            <v>1445.6521593876928</v>
          </cell>
          <cell r="EL531">
            <v>0</v>
          </cell>
          <cell r="EM531">
            <v>1444.1282709557915</v>
          </cell>
          <cell r="EN531">
            <v>0</v>
          </cell>
          <cell r="EO531">
            <v>1036.7752668926812</v>
          </cell>
          <cell r="EP531">
            <v>1035.8836688178508</v>
          </cell>
          <cell r="EQ531">
            <v>1029.9240250548607</v>
          </cell>
          <cell r="ER531">
            <v>1023.3046142000271</v>
          </cell>
          <cell r="ES531">
            <v>1018.3963323418899</v>
          </cell>
          <cell r="ET531">
            <v>0</v>
          </cell>
          <cell r="EU531">
            <v>0</v>
          </cell>
          <cell r="EV531">
            <v>0</v>
          </cell>
          <cell r="EW531">
            <v>358.82005421028202</v>
          </cell>
          <cell r="EX531">
            <v>359.65413458719382</v>
          </cell>
          <cell r="EY531">
            <v>360.48821496410534</v>
          </cell>
          <cell r="EZ531">
            <v>361.32229534101702</v>
          </cell>
          <cell r="FA531">
            <v>0</v>
          </cell>
          <cell r="FB531">
            <v>0</v>
          </cell>
          <cell r="FC531">
            <v>406.43550626138443</v>
          </cell>
          <cell r="FD531">
            <v>409.68823807744303</v>
          </cell>
          <cell r="FE531">
            <v>412.94096989350163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1160.2618307769014</v>
          </cell>
          <cell r="FK531">
            <v>1150.5700703648808</v>
          </cell>
          <cell r="FL531">
            <v>1141.9238740999947</v>
          </cell>
          <cell r="FM531">
            <v>1131.9630412107115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786.45247108685044</v>
          </cell>
          <cell r="FT531">
            <v>761.73076319460574</v>
          </cell>
          <cell r="FU531">
            <v>734.71196196511619</v>
          </cell>
          <cell r="FV531">
            <v>726.67861855078718</v>
          </cell>
          <cell r="FW531">
            <v>0</v>
          </cell>
          <cell r="FX531">
            <v>0</v>
          </cell>
          <cell r="FY531">
            <v>0</v>
          </cell>
          <cell r="FZ531">
            <v>0</v>
          </cell>
          <cell r="GA531">
            <v>996.27528160492943</v>
          </cell>
          <cell r="GB531">
            <v>980.19627482726798</v>
          </cell>
          <cell r="GC531">
            <v>968.01707990204204</v>
          </cell>
          <cell r="GD531">
            <v>942.7401200426774</v>
          </cell>
          <cell r="GE531">
            <v>942.7401200426774</v>
          </cell>
          <cell r="GF531">
            <v>924.06240213687011</v>
          </cell>
          <cell r="GG531">
            <v>910.12154436007791</v>
          </cell>
          <cell r="GH531">
            <v>910.12154436007791</v>
          </cell>
          <cell r="GI531">
            <v>904.04191791172229</v>
          </cell>
          <cell r="GJ531">
            <v>897.76789413108463</v>
          </cell>
          <cell r="GK531">
            <v>890.85909427041236</v>
          </cell>
          <cell r="GL531">
            <v>883.50947230102065</v>
          </cell>
          <cell r="GM531">
            <v>876.45839488979209</v>
          </cell>
        </row>
        <row r="532">
          <cell r="B532">
            <v>0</v>
          </cell>
          <cell r="F532">
            <v>1014.1610553385101</v>
          </cell>
          <cell r="G532">
            <v>1007.1591695954393</v>
          </cell>
          <cell r="H532">
            <v>1000.4313302610987</v>
          </cell>
          <cell r="I532">
            <v>993.96175731195274</v>
          </cell>
          <cell r="J532">
            <v>987.73585942680597</v>
          </cell>
          <cell r="K532">
            <v>981.74012412521245</v>
          </cell>
          <cell r="L532">
            <v>975.96201986904998</v>
          </cell>
          <cell r="M532">
            <v>0</v>
          </cell>
          <cell r="N532">
            <v>981.14725874238468</v>
          </cell>
          <cell r="O532">
            <v>964.22050695721714</v>
          </cell>
          <cell r="P532">
            <v>937.66540644743498</v>
          </cell>
          <cell r="Q532">
            <v>910.76215867937435</v>
          </cell>
          <cell r="R532">
            <v>904.62116229628657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1028.9793801982819</v>
          </cell>
          <cell r="X532">
            <v>1022.5341417372356</v>
          </cell>
          <cell r="Y532">
            <v>1016.3271745686484</v>
          </cell>
          <cell r="Z532">
            <v>1010.3455056638948</v>
          </cell>
          <cell r="AA532">
            <v>1004.577086987474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094.1259619954917</v>
          </cell>
          <cell r="AG532">
            <v>1087.484419530351</v>
          </cell>
          <cell r="AH532">
            <v>1081.0839493869937</v>
          </cell>
          <cell r="AI532">
            <v>1074.9116599974107</v>
          </cell>
          <cell r="AJ532">
            <v>1068.9555628806672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1641.8546194354919</v>
          </cell>
          <cell r="AQ532">
            <v>1632.412073351964</v>
          </cell>
          <cell r="AR532">
            <v>1603.3293426710657</v>
          </cell>
          <cell r="AS532">
            <v>1587.9860463562211</v>
          </cell>
          <cell r="AT532">
            <v>1566.9522689266778</v>
          </cell>
          <cell r="AU532">
            <v>1557.9546851605039</v>
          </cell>
          <cell r="AV532">
            <v>1579.0335212325126</v>
          </cell>
          <cell r="AW532">
            <v>1138.6702937314762</v>
          </cell>
          <cell r="AX532">
            <v>1133.0057897686268</v>
          </cell>
          <cell r="AY532">
            <v>1131.5626560613218</v>
          </cell>
          <cell r="AZ532">
            <v>1125.070794901671</v>
          </cell>
          <cell r="BA532">
            <v>1117.9374873867221</v>
          </cell>
          <cell r="BB532">
            <v>1112.5326996183892</v>
          </cell>
          <cell r="BC532">
            <v>0</v>
          </cell>
          <cell r="BD532">
            <v>0</v>
          </cell>
          <cell r="BE532">
            <v>0</v>
          </cell>
          <cell r="BF532">
            <v>391.90736059525904</v>
          </cell>
          <cell r="BG532">
            <v>392.34996500421147</v>
          </cell>
          <cell r="BH532">
            <v>393.43043712526242</v>
          </cell>
          <cell r="BI532">
            <v>394.4268215635085</v>
          </cell>
          <cell r="BJ532">
            <v>0</v>
          </cell>
          <cell r="BK532">
            <v>0</v>
          </cell>
          <cell r="BL532">
            <v>443.38418864878298</v>
          </cell>
          <cell r="BM532">
            <v>446.93262335721056</v>
          </cell>
          <cell r="BN532">
            <v>450.48105806563814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1271.3715076469139</v>
          </cell>
          <cell r="BT532">
            <v>1260.9922817275142</v>
          </cell>
          <cell r="BU532">
            <v>1251.6822848608385</v>
          </cell>
          <cell r="BV532">
            <v>1241.0801150111124</v>
          </cell>
          <cell r="BW532">
            <v>1234.4745392984478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858.67497215632943</v>
          </cell>
          <cell r="CC532">
            <v>833.44416960564081</v>
          </cell>
          <cell r="CD532">
            <v>805.93442325989736</v>
          </cell>
          <cell r="CE532">
            <v>797.42733070536576</v>
          </cell>
          <cell r="CF532">
            <v>0</v>
          </cell>
          <cell r="CG532">
            <v>0</v>
          </cell>
          <cell r="CH532">
            <v>1102.1471640791517</v>
          </cell>
          <cell r="CI532">
            <v>1094.7296161922779</v>
          </cell>
          <cell r="CJ532">
            <v>1087.5968110265894</v>
          </cell>
          <cell r="CK532">
            <v>1070.9457917819375</v>
          </cell>
          <cell r="CL532">
            <v>1058.2157308764852</v>
          </cell>
          <cell r="CM532">
            <v>1032.4079001722926</v>
          </cell>
          <cell r="CN532">
            <v>0</v>
          </cell>
          <cell r="CO532">
            <v>1012.7242238529941</v>
          </cell>
          <cell r="CP532">
            <v>0</v>
          </cell>
          <cell r="CQ532">
            <v>992.85986657463059</v>
          </cell>
          <cell r="CR532">
            <v>986.22754681278798</v>
          </cell>
          <cell r="CS532">
            <v>979.42320631881478</v>
          </cell>
          <cell r="CT532">
            <v>972.00294773260362</v>
          </cell>
          <cell r="CU532">
            <v>964.16077493880152</v>
          </cell>
          <cell r="CV532">
            <v>956.6350251359911</v>
          </cell>
          <cell r="CW532">
            <v>1014.1610553385101</v>
          </cell>
          <cell r="CX532">
            <v>1007.1591695954393</v>
          </cell>
          <cell r="CY532">
            <v>1000.4313302610987</v>
          </cell>
          <cell r="CZ532">
            <v>993.96175731195274</v>
          </cell>
          <cell r="DA532">
            <v>987.73585942680597</v>
          </cell>
          <cell r="DB532">
            <v>981.74012412521245</v>
          </cell>
          <cell r="DC532">
            <v>975.96201986904998</v>
          </cell>
          <cell r="DD532">
            <v>0</v>
          </cell>
          <cell r="DE532">
            <v>981.14725874238468</v>
          </cell>
          <cell r="DF532">
            <v>964.22050695721714</v>
          </cell>
          <cell r="DG532">
            <v>937.66540644743498</v>
          </cell>
          <cell r="DH532">
            <v>910.76215867937435</v>
          </cell>
          <cell r="DI532">
            <v>904.62116229628657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1028.9793801982819</v>
          </cell>
          <cell r="DO532">
            <v>1022.5341417372356</v>
          </cell>
          <cell r="DP532">
            <v>1016.3271745686484</v>
          </cell>
          <cell r="DQ532">
            <v>1010.3455056638948</v>
          </cell>
          <cell r="DR532">
            <v>1004.577086987474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1087.484419530351</v>
          </cell>
          <cell r="DY532">
            <v>1081.0839493869937</v>
          </cell>
          <cell r="DZ532">
            <v>1074.9116599974107</v>
          </cell>
          <cell r="EA532">
            <v>1068.9555628806672</v>
          </cell>
          <cell r="EB532">
            <v>1063.204494924569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1641.8546194354919</v>
          </cell>
          <cell r="EH532">
            <v>1632.412073351964</v>
          </cell>
          <cell r="EI532">
            <v>1623.3002644342334</v>
          </cell>
          <cell r="EJ532">
            <v>1594.5311932685763</v>
          </cell>
          <cell r="EK532">
            <v>1579.4856346661668</v>
          </cell>
          <cell r="EL532">
            <v>0</v>
          </cell>
          <cell r="EM532">
            <v>1579.0335212325126</v>
          </cell>
          <cell r="EN532">
            <v>0</v>
          </cell>
          <cell r="EO532">
            <v>1133.0057897686268</v>
          </cell>
          <cell r="EP532">
            <v>1131.5626560613218</v>
          </cell>
          <cell r="EQ532">
            <v>1125.070794901671</v>
          </cell>
          <cell r="ER532">
            <v>1117.9374873867221</v>
          </cell>
          <cell r="ES532">
            <v>1112.5326996183892</v>
          </cell>
          <cell r="ET532">
            <v>0</v>
          </cell>
          <cell r="EU532">
            <v>0</v>
          </cell>
          <cell r="EV532">
            <v>0</v>
          </cell>
          <cell r="EW532">
            <v>391.90736059525904</v>
          </cell>
          <cell r="EX532">
            <v>392.34996500421147</v>
          </cell>
          <cell r="EY532">
            <v>393.43043712526242</v>
          </cell>
          <cell r="EZ532">
            <v>394.4268215635085</v>
          </cell>
          <cell r="FA532">
            <v>0</v>
          </cell>
          <cell r="FB532">
            <v>0</v>
          </cell>
          <cell r="FC532">
            <v>443.38418864878298</v>
          </cell>
          <cell r="FD532">
            <v>446.93262335721056</v>
          </cell>
          <cell r="FE532">
            <v>450.48105806563814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1271.3715076469139</v>
          </cell>
          <cell r="FK532">
            <v>1260.9922817275142</v>
          </cell>
          <cell r="FL532">
            <v>1251.6822848608385</v>
          </cell>
          <cell r="FM532">
            <v>1241.0801150111124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858.67497215632943</v>
          </cell>
          <cell r="FT532">
            <v>833.44416960564081</v>
          </cell>
          <cell r="FU532">
            <v>805.93442325989736</v>
          </cell>
          <cell r="FV532">
            <v>797.42733070536576</v>
          </cell>
          <cell r="FW532">
            <v>0</v>
          </cell>
          <cell r="FX532">
            <v>0</v>
          </cell>
          <cell r="FY532">
            <v>0</v>
          </cell>
          <cell r="FZ532">
            <v>0</v>
          </cell>
          <cell r="GA532">
            <v>1087.5968110265894</v>
          </cell>
          <cell r="GB532">
            <v>1070.9457917819375</v>
          </cell>
          <cell r="GC532">
            <v>1058.2157308764852</v>
          </cell>
          <cell r="GD532">
            <v>1032.4079001722926</v>
          </cell>
          <cell r="GE532">
            <v>1032.4079001722926</v>
          </cell>
          <cell r="GF532">
            <v>1012.7242238529941</v>
          </cell>
          <cell r="GG532">
            <v>992.85986657463059</v>
          </cell>
          <cell r="GH532">
            <v>992.85986657463059</v>
          </cell>
          <cell r="GI532">
            <v>986.22754681278798</v>
          </cell>
          <cell r="GJ532">
            <v>979.42204635257838</v>
          </cell>
          <cell r="GK532">
            <v>972.00178776636733</v>
          </cell>
          <cell r="GL532">
            <v>964.15961497256535</v>
          </cell>
          <cell r="GM532">
            <v>956.6338651697547</v>
          </cell>
        </row>
        <row r="533">
          <cell r="B533">
            <v>0</v>
          </cell>
          <cell r="F533">
            <v>1098.6744766167192</v>
          </cell>
          <cell r="G533">
            <v>1091.0891003950592</v>
          </cell>
          <cell r="H533">
            <v>1083.8006077828568</v>
          </cell>
          <cell r="I533">
            <v>1076.7919037546155</v>
          </cell>
          <cell r="J533">
            <v>1070.0471810457066</v>
          </cell>
          <cell r="K533">
            <v>1063.5518011356469</v>
          </cell>
          <cell r="L533">
            <v>1057.2921881914706</v>
          </cell>
          <cell r="M533">
            <v>0</v>
          </cell>
          <cell r="N533">
            <v>1063.7124752200596</v>
          </cell>
          <cell r="O533">
            <v>1046.2341864704915</v>
          </cell>
          <cell r="P533">
            <v>1019.1487212406233</v>
          </cell>
          <cell r="Q533">
            <v>991.73508482479656</v>
          </cell>
          <cell r="R533">
            <v>985.10256813581964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1114.7276618814719</v>
          </cell>
          <cell r="X533">
            <v>1107.7453202153386</v>
          </cell>
          <cell r="Y533">
            <v>1101.0211057827023</v>
          </cell>
          <cell r="Z533">
            <v>1094.5409644692193</v>
          </cell>
          <cell r="AA533">
            <v>1088.2918442364303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185.3031254951161</v>
          </cell>
          <cell r="AG533">
            <v>1178.1081211578799</v>
          </cell>
          <cell r="AH533">
            <v>1171.1742785025765</v>
          </cell>
          <cell r="AI533">
            <v>1164.4876316638615</v>
          </cell>
          <cell r="AJ533">
            <v>1158.0351931207226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1778.675837721783</v>
          </cell>
          <cell r="AQ533">
            <v>1768.4464127979609</v>
          </cell>
          <cell r="AR533">
            <v>1738.604364707252</v>
          </cell>
          <cell r="AS533">
            <v>1722.527889275533</v>
          </cell>
          <cell r="AT533">
            <v>1700.7857442051518</v>
          </cell>
          <cell r="AU533">
            <v>1691.1033657645576</v>
          </cell>
          <cell r="AV533">
            <v>1713.9387715092337</v>
          </cell>
          <cell r="AW533">
            <v>1235.4727417272338</v>
          </cell>
          <cell r="AX533">
            <v>1229.2363126445725</v>
          </cell>
          <cell r="AY533">
            <v>1227.2416433047931</v>
          </cell>
          <cell r="AZ533">
            <v>1220.217564748481</v>
          </cell>
          <cell r="BA533">
            <v>1212.5703605734168</v>
          </cell>
          <cell r="BB533">
            <v>1206.6690668948886</v>
          </cell>
          <cell r="BC533">
            <v>0</v>
          </cell>
          <cell r="BD533">
            <v>0</v>
          </cell>
          <cell r="BE533">
            <v>0</v>
          </cell>
          <cell r="BF533">
            <v>425.55904919204119</v>
          </cell>
          <cell r="BG533">
            <v>426.28079744800425</v>
          </cell>
          <cell r="BH533">
            <v>427.38889626952135</v>
          </cell>
          <cell r="BI533">
            <v>428.41946220958482</v>
          </cell>
          <cell r="BJ533">
            <v>0</v>
          </cell>
          <cell r="BK533">
            <v>0</v>
          </cell>
          <cell r="BL533">
            <v>480.33287103618159</v>
          </cell>
          <cell r="BM533">
            <v>484.17700863697803</v>
          </cell>
          <cell r="BN533">
            <v>488.02114623777464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1382.4811845169265</v>
          </cell>
          <cell r="BT533">
            <v>1371.4144930901473</v>
          </cell>
          <cell r="BU533">
            <v>1361.4406956216822</v>
          </cell>
          <cell r="BV533">
            <v>1350.1971888115131</v>
          </cell>
          <cell r="BW533">
            <v>1342.9716184665403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930.89747322580865</v>
          </cell>
          <cell r="CC533">
            <v>905.15757601667565</v>
          </cell>
          <cell r="CD533">
            <v>877.15688455467864</v>
          </cell>
          <cell r="CE533">
            <v>868.17604285994435</v>
          </cell>
          <cell r="CF533">
            <v>0</v>
          </cell>
          <cell r="CG533">
            <v>0</v>
          </cell>
          <cell r="CH533">
            <v>1194.6812229218585</v>
          </cell>
          <cell r="CI533">
            <v>1186.6455460444124</v>
          </cell>
          <cell r="CJ533">
            <v>1178.9183404482496</v>
          </cell>
          <cell r="CK533">
            <v>1161.6953087366066</v>
          </cell>
          <cell r="CL533">
            <v>1148.4143818509283</v>
          </cell>
          <cell r="CM533">
            <v>1122.0756803019081</v>
          </cell>
          <cell r="CN533">
            <v>0</v>
          </cell>
          <cell r="CO533">
            <v>1101.3860455691181</v>
          </cell>
          <cell r="CP533">
            <v>0</v>
          </cell>
          <cell r="CQ533">
            <v>1079.9142366831454</v>
          </cell>
          <cell r="CR533">
            <v>1072.0051058982576</v>
          </cell>
          <cell r="CS533">
            <v>1061.0773585403085</v>
          </cell>
          <cell r="CT533">
            <v>1053.1456412285584</v>
          </cell>
          <cell r="CU533">
            <v>1044.8109176103462</v>
          </cell>
          <cell r="CV533">
            <v>1036.8104954159537</v>
          </cell>
          <cell r="CW533">
            <v>1098.6744766167192</v>
          </cell>
          <cell r="CX533">
            <v>1091.0891003950592</v>
          </cell>
          <cell r="CY533">
            <v>1083.8006077828568</v>
          </cell>
          <cell r="CZ533">
            <v>1076.7919037546155</v>
          </cell>
          <cell r="DA533">
            <v>1070.0471810457066</v>
          </cell>
          <cell r="DB533">
            <v>1063.5518011356469</v>
          </cell>
          <cell r="DC533">
            <v>1057.2921881914706</v>
          </cell>
          <cell r="DD533">
            <v>0</v>
          </cell>
          <cell r="DE533">
            <v>1063.7124752200596</v>
          </cell>
          <cell r="DF533">
            <v>1046.2341864704915</v>
          </cell>
          <cell r="DG533">
            <v>1019.1487212406233</v>
          </cell>
          <cell r="DH533">
            <v>991.73508482479656</v>
          </cell>
          <cell r="DI533">
            <v>985.10256813581964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1114.7276618814719</v>
          </cell>
          <cell r="DO533">
            <v>1107.7453202153386</v>
          </cell>
          <cell r="DP533">
            <v>1101.0211057827023</v>
          </cell>
          <cell r="DQ533">
            <v>1094.5409644692193</v>
          </cell>
          <cell r="DR533">
            <v>1088.2918442364303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1178.1081211578799</v>
          </cell>
          <cell r="DY533">
            <v>1171.1742785025765</v>
          </cell>
          <cell r="DZ533">
            <v>1164.4876316638615</v>
          </cell>
          <cell r="EA533">
            <v>1158.0351931207226</v>
          </cell>
          <cell r="EB533">
            <v>1151.8048695016166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1778.675837721783</v>
          </cell>
          <cell r="EH533">
            <v>1768.4464127979609</v>
          </cell>
          <cell r="EI533">
            <v>1758.5752864704198</v>
          </cell>
          <cell r="EJ533">
            <v>1729.0730361878886</v>
          </cell>
          <cell r="EK533">
            <v>1713.319109944641</v>
          </cell>
          <cell r="EL533">
            <v>0</v>
          </cell>
          <cell r="EM533">
            <v>1713.9387715092337</v>
          </cell>
          <cell r="EN533">
            <v>0</v>
          </cell>
          <cell r="EO533">
            <v>1229.2363126445725</v>
          </cell>
          <cell r="EP533">
            <v>1227.2416433047931</v>
          </cell>
          <cell r="EQ533">
            <v>1220.217564748481</v>
          </cell>
          <cell r="ER533">
            <v>1212.5703605734168</v>
          </cell>
          <cell r="ES533">
            <v>1206.6690668948886</v>
          </cell>
          <cell r="ET533">
            <v>0</v>
          </cell>
          <cell r="EU533">
            <v>0</v>
          </cell>
          <cell r="EV533">
            <v>0</v>
          </cell>
          <cell r="EW533">
            <v>425.55904919204119</v>
          </cell>
          <cell r="EX533">
            <v>426.28079744800425</v>
          </cell>
          <cell r="EY533">
            <v>427.38889626952135</v>
          </cell>
          <cell r="EZ533">
            <v>428.41946220958482</v>
          </cell>
          <cell r="FA533">
            <v>0</v>
          </cell>
          <cell r="FB533">
            <v>0</v>
          </cell>
          <cell r="FC533">
            <v>480.33287103618159</v>
          </cell>
          <cell r="FD533">
            <v>484.17700863697803</v>
          </cell>
          <cell r="FE533">
            <v>488.02114623777464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1382.4811845169265</v>
          </cell>
          <cell r="FK533">
            <v>1371.4144930901473</v>
          </cell>
          <cell r="FL533">
            <v>1361.4406956216822</v>
          </cell>
          <cell r="FM533">
            <v>1350.1971888115131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930.89747322580865</v>
          </cell>
          <cell r="FT533">
            <v>905.15757601667565</v>
          </cell>
          <cell r="FU533">
            <v>877.15688455467864</v>
          </cell>
          <cell r="FV533">
            <v>868.17604285994435</v>
          </cell>
          <cell r="FW533">
            <v>0</v>
          </cell>
          <cell r="FX533">
            <v>0</v>
          </cell>
          <cell r="FY533">
            <v>0</v>
          </cell>
          <cell r="FZ533">
            <v>0</v>
          </cell>
          <cell r="GA533">
            <v>1178.9183404482496</v>
          </cell>
          <cell r="GB533">
            <v>1161.6953087366066</v>
          </cell>
          <cell r="GC533">
            <v>1148.4143818509283</v>
          </cell>
          <cell r="GD533">
            <v>1122.0756803019081</v>
          </cell>
          <cell r="GE533">
            <v>1122.0756803019081</v>
          </cell>
          <cell r="GF533">
            <v>1101.3860455691181</v>
          </cell>
          <cell r="GG533">
            <v>1079.9142366831456</v>
          </cell>
          <cell r="GH533">
            <v>1079.9142366831456</v>
          </cell>
          <cell r="GI533">
            <v>1072.0051058982576</v>
          </cell>
          <cell r="GJ533">
            <v>1061.0761985740721</v>
          </cell>
          <cell r="GK533">
            <v>1053.1444812623222</v>
          </cell>
          <cell r="GL533">
            <v>1044.8097576441098</v>
          </cell>
          <cell r="GM533">
            <v>1036.8093354497175</v>
          </cell>
        </row>
        <row r="534">
          <cell r="B534">
            <v>0</v>
          </cell>
          <cell r="F534">
            <v>1183.1878978949283</v>
          </cell>
          <cell r="G534">
            <v>1175.019031194679</v>
          </cell>
          <cell r="H534">
            <v>1167.1698853046148</v>
          </cell>
          <cell r="I534">
            <v>1159.6220501972782</v>
          </cell>
          <cell r="J534">
            <v>1152.3585026646067</v>
          </cell>
          <cell r="K534">
            <v>1145.3634781460814</v>
          </cell>
          <cell r="L534">
            <v>1138.6223565138919</v>
          </cell>
          <cell r="M534">
            <v>0</v>
          </cell>
          <cell r="N534">
            <v>1146.2776916977343</v>
          </cell>
          <cell r="O534">
            <v>1128.2478659837659</v>
          </cell>
          <cell r="P534">
            <v>1100.6320360338118</v>
          </cell>
          <cell r="Q534">
            <v>1072.708010970219</v>
          </cell>
          <cell r="R534">
            <v>1065.5839739753528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1200.475943564662</v>
          </cell>
          <cell r="X534">
            <v>1192.9564986934415</v>
          </cell>
          <cell r="Y534">
            <v>1185.7150369967565</v>
          </cell>
          <cell r="Z534">
            <v>1178.736423274544</v>
          </cell>
          <cell r="AA534">
            <v>1172.0066014853865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1276.4802889947402</v>
          </cell>
          <cell r="AG534">
            <v>1268.7318227854091</v>
          </cell>
          <cell r="AH534">
            <v>1261.2646076181593</v>
          </cell>
          <cell r="AI534">
            <v>1254.0636033303124</v>
          </cell>
          <cell r="AJ534">
            <v>1247.1148233607782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1915.4970560080742</v>
          </cell>
          <cell r="AQ534">
            <v>1904.4807522439578</v>
          </cell>
          <cell r="AR534">
            <v>1873.8793867434383</v>
          </cell>
          <cell r="AS534">
            <v>1857.0697321948451</v>
          </cell>
          <cell r="AT534">
            <v>1834.6192194836262</v>
          </cell>
          <cell r="AU534">
            <v>1824.2520463686112</v>
          </cell>
          <cell r="AV534">
            <v>1848.8440217859547</v>
          </cell>
          <cell r="AW534">
            <v>1332.2751897229912</v>
          </cell>
          <cell r="AX534">
            <v>1325.4668355205181</v>
          </cell>
          <cell r="AY534">
            <v>1322.9206305482644</v>
          </cell>
          <cell r="AZ534">
            <v>1315.3643345952914</v>
          </cell>
          <cell r="BA534">
            <v>1307.2032337601117</v>
          </cell>
          <cell r="BB534">
            <v>1300.8054341713876</v>
          </cell>
          <cell r="BC534">
            <v>0</v>
          </cell>
          <cell r="BD534">
            <v>0</v>
          </cell>
          <cell r="BE534">
            <v>0</v>
          </cell>
          <cell r="BF534">
            <v>459.14743498860389</v>
          </cell>
          <cell r="BG534">
            <v>459.9472597432362</v>
          </cell>
          <cell r="BH534">
            <v>461.13343506342255</v>
          </cell>
          <cell r="BI534">
            <v>462.24207750215521</v>
          </cell>
          <cell r="BJ534">
            <v>0</v>
          </cell>
          <cell r="BK534">
            <v>0</v>
          </cell>
          <cell r="BL534">
            <v>518.31298521495637</v>
          </cell>
          <cell r="BM534">
            <v>522.41439247488165</v>
          </cell>
          <cell r="BN534">
            <v>525.56123440991109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1493.590861386939</v>
          </cell>
          <cell r="BT534">
            <v>1481.8367044527806</v>
          </cell>
          <cell r="BU534">
            <v>1471.199106382526</v>
          </cell>
          <cell r="BV534">
            <v>1459.3142626119138</v>
          </cell>
          <cell r="BW534">
            <v>1451.4686976346329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1003.1199742952876</v>
          </cell>
          <cell r="CC534">
            <v>976.87098242771071</v>
          </cell>
          <cell r="CD534">
            <v>948.37934584945992</v>
          </cell>
          <cell r="CE534">
            <v>938.92475501452282</v>
          </cell>
          <cell r="CF534">
            <v>0</v>
          </cell>
          <cell r="CG534">
            <v>0</v>
          </cell>
          <cell r="CH534">
            <v>1287.2152817645658</v>
          </cell>
          <cell r="CI534">
            <v>1278.5614758965464</v>
          </cell>
          <cell r="CJ534">
            <v>1270.2398698699099</v>
          </cell>
          <cell r="CK534">
            <v>1252.444825691276</v>
          </cell>
          <cell r="CL534">
            <v>1238.6130328253716</v>
          </cell>
          <cell r="CM534">
            <v>1211.7434604315235</v>
          </cell>
          <cell r="CN534">
            <v>0</v>
          </cell>
          <cell r="CO534">
            <v>1190.0478672852423</v>
          </cell>
          <cell r="CP534">
            <v>0</v>
          </cell>
          <cell r="CQ534">
            <v>1170.9910662527391</v>
          </cell>
          <cell r="CR534">
            <v>1162.4735407920905</v>
          </cell>
          <cell r="CS534">
            <v>1150.8658813225895</v>
          </cell>
          <cell r="CT534">
            <v>1134.2883347245131</v>
          </cell>
          <cell r="CU534">
            <v>1125.4610602818909</v>
          </cell>
          <cell r="CV534">
            <v>1116.9859656959165</v>
          </cell>
          <cell r="CW534">
            <v>1183.1878978949283</v>
          </cell>
          <cell r="CX534">
            <v>1175.019031194679</v>
          </cell>
          <cell r="CY534">
            <v>1167.1698853046148</v>
          </cell>
          <cell r="CZ534">
            <v>1159.6220501972782</v>
          </cell>
          <cell r="DA534">
            <v>1152.3585026646067</v>
          </cell>
          <cell r="DB534">
            <v>1145.3634781460814</v>
          </cell>
          <cell r="DC534">
            <v>1138.6223565138919</v>
          </cell>
          <cell r="DD534">
            <v>0</v>
          </cell>
          <cell r="DE534">
            <v>1146.2776916977343</v>
          </cell>
          <cell r="DF534">
            <v>1128.2478659837659</v>
          </cell>
          <cell r="DG534">
            <v>1100.6320360338118</v>
          </cell>
          <cell r="DH534">
            <v>1072.708010970219</v>
          </cell>
          <cell r="DI534">
            <v>1065.5839739753528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1200.475943564662</v>
          </cell>
          <cell r="DO534">
            <v>1192.9564986934415</v>
          </cell>
          <cell r="DP534">
            <v>1185.7150369967565</v>
          </cell>
          <cell r="DQ534">
            <v>1178.736423274544</v>
          </cell>
          <cell r="DR534">
            <v>1172.0066014853865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1268.7318227854091</v>
          </cell>
          <cell r="DY534">
            <v>1261.2646076181593</v>
          </cell>
          <cell r="DZ534">
            <v>1254.0636033303124</v>
          </cell>
          <cell r="EA534">
            <v>1247.1148233607782</v>
          </cell>
          <cell r="EB534">
            <v>1240.4052440786641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1915.4970560080742</v>
          </cell>
          <cell r="EH534">
            <v>1904.4807522439578</v>
          </cell>
          <cell r="EI534">
            <v>1893.8503085066056</v>
          </cell>
          <cell r="EJ534">
            <v>1863.6148791072005</v>
          </cell>
          <cell r="EK534">
            <v>1847.1525852231152</v>
          </cell>
          <cell r="EL534">
            <v>0</v>
          </cell>
          <cell r="EM534">
            <v>1848.8440217859547</v>
          </cell>
          <cell r="EN534">
            <v>0</v>
          </cell>
          <cell r="EO534">
            <v>1325.4668355205181</v>
          </cell>
          <cell r="EP534">
            <v>1322.9206305482644</v>
          </cell>
          <cell r="EQ534">
            <v>1315.3643345952914</v>
          </cell>
          <cell r="ER534">
            <v>1307.2032337601117</v>
          </cell>
          <cell r="ES534">
            <v>1300.8054341713876</v>
          </cell>
          <cell r="ET534">
            <v>0</v>
          </cell>
          <cell r="EU534">
            <v>0</v>
          </cell>
          <cell r="EV534">
            <v>0</v>
          </cell>
          <cell r="EW534">
            <v>459.14743498860389</v>
          </cell>
          <cell r="EX534">
            <v>459.9472597432362</v>
          </cell>
          <cell r="EY534">
            <v>461.13343506342255</v>
          </cell>
          <cell r="EZ534">
            <v>462.24207750215521</v>
          </cell>
          <cell r="FA534">
            <v>0</v>
          </cell>
          <cell r="FB534">
            <v>0</v>
          </cell>
          <cell r="FC534">
            <v>518.31298521495637</v>
          </cell>
          <cell r="FD534">
            <v>522.41439247488165</v>
          </cell>
          <cell r="FE534">
            <v>525.56123440991109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1493.590861386939</v>
          </cell>
          <cell r="FK534">
            <v>1481.8367044527806</v>
          </cell>
          <cell r="FL534">
            <v>1471.199106382526</v>
          </cell>
          <cell r="FM534">
            <v>1459.3142626119138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1003.1199742952876</v>
          </cell>
          <cell r="FT534">
            <v>976.87098242771071</v>
          </cell>
          <cell r="FU534">
            <v>948.37934584945992</v>
          </cell>
          <cell r="FV534">
            <v>938.92475501452282</v>
          </cell>
          <cell r="FW534">
            <v>0</v>
          </cell>
          <cell r="FX534">
            <v>0</v>
          </cell>
          <cell r="FY534">
            <v>0</v>
          </cell>
          <cell r="FZ534">
            <v>0</v>
          </cell>
          <cell r="GA534">
            <v>1270.2398698699099</v>
          </cell>
          <cell r="GB534">
            <v>1252.444825691276</v>
          </cell>
          <cell r="GC534">
            <v>1238.6130328253716</v>
          </cell>
          <cell r="GD534">
            <v>1211.7434604315235</v>
          </cell>
          <cell r="GE534">
            <v>1211.7434604315235</v>
          </cell>
          <cell r="GF534">
            <v>1190.0478672852423</v>
          </cell>
          <cell r="GG534">
            <v>1170.9910662527393</v>
          </cell>
          <cell r="GH534">
            <v>1170.9910662527393</v>
          </cell>
          <cell r="GI534">
            <v>1162.4735407920905</v>
          </cell>
          <cell r="GJ534">
            <v>1150.8565903371477</v>
          </cell>
          <cell r="GK534">
            <v>1134.2871747582767</v>
          </cell>
          <cell r="GL534">
            <v>1125.4599003156545</v>
          </cell>
          <cell r="GM534">
            <v>1116.9848057296804</v>
          </cell>
        </row>
        <row r="535">
          <cell r="B535">
            <v>0</v>
          </cell>
          <cell r="F535">
            <v>1267.7013191731373</v>
          </cell>
          <cell r="G535">
            <v>1258.948961994299</v>
          </cell>
          <cell r="H535">
            <v>1250.5391628263731</v>
          </cell>
          <cell r="I535">
            <v>1242.4521966399411</v>
          </cell>
          <cell r="J535">
            <v>1234.6698242835073</v>
          </cell>
          <cell r="K535">
            <v>1227.1751551565155</v>
          </cell>
          <cell r="L535">
            <v>1219.9525248363127</v>
          </cell>
          <cell r="M535">
            <v>0</v>
          </cell>
          <cell r="N535">
            <v>1228.8429081754091</v>
          </cell>
          <cell r="O535">
            <v>1210.2615454970401</v>
          </cell>
          <cell r="P535">
            <v>1182.1153508270004</v>
          </cell>
          <cell r="Q535">
            <v>1153.6809371156414</v>
          </cell>
          <cell r="R535">
            <v>1146.0653798148855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1286.2242252478522</v>
          </cell>
          <cell r="X535">
            <v>1278.1676771715445</v>
          </cell>
          <cell r="Y535">
            <v>1270.4089682108106</v>
          </cell>
          <cell r="Z535">
            <v>1262.9318820798685</v>
          </cell>
          <cell r="AA535">
            <v>1255.7213587343426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1367.6574524943644</v>
          </cell>
          <cell r="AG535">
            <v>1359.3555244129382</v>
          </cell>
          <cell r="AH535">
            <v>1351.3549367337423</v>
          </cell>
          <cell r="AI535">
            <v>1343.639574996763</v>
          </cell>
          <cell r="AJ535">
            <v>1336.1944536008336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2052.318274294365</v>
          </cell>
          <cell r="AQ535">
            <v>2040.5150916899549</v>
          </cell>
          <cell r="AR535">
            <v>2009.1544087796242</v>
          </cell>
          <cell r="AS535">
            <v>1991.6115751141572</v>
          </cell>
          <cell r="AT535">
            <v>1968.4526947621002</v>
          </cell>
          <cell r="AU535">
            <v>1957.4007269726649</v>
          </cell>
          <cell r="AV535">
            <v>1983.7492720626758</v>
          </cell>
          <cell r="AW535">
            <v>1429.077637718749</v>
          </cell>
          <cell r="AX535">
            <v>1421.6973583964636</v>
          </cell>
          <cell r="AY535">
            <v>1418.5996177917352</v>
          </cell>
          <cell r="AZ535">
            <v>1410.5111044421014</v>
          </cell>
          <cell r="BA535">
            <v>1401.8361069468067</v>
          </cell>
          <cell r="BB535">
            <v>1394.9418014478867</v>
          </cell>
          <cell r="BC535">
            <v>0</v>
          </cell>
          <cell r="BD535">
            <v>0</v>
          </cell>
          <cell r="BE535">
            <v>0</v>
          </cell>
          <cell r="BF535">
            <v>492.73582078516665</v>
          </cell>
          <cell r="BG535">
            <v>493.61372203846815</v>
          </cell>
          <cell r="BH535">
            <v>494.87797385732375</v>
          </cell>
          <cell r="BI535">
            <v>496.06469279472566</v>
          </cell>
          <cell r="BJ535">
            <v>0</v>
          </cell>
          <cell r="BK535">
            <v>0</v>
          </cell>
          <cell r="BL535">
            <v>558.43084457354155</v>
          </cell>
          <cell r="BM535">
            <v>562.8533178710486</v>
          </cell>
          <cell r="BN535">
            <v>566.04142456025795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1604.7005382569514</v>
          </cell>
          <cell r="BT535">
            <v>1592.2589158154137</v>
          </cell>
          <cell r="BU535">
            <v>1580.9575171433698</v>
          </cell>
          <cell r="BV535">
            <v>1568.4313364123147</v>
          </cell>
          <cell r="BW535">
            <v>1559.9657768027253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1075.3424753647666</v>
          </cell>
          <cell r="CC535">
            <v>1048.5843888387458</v>
          </cell>
          <cell r="CD535">
            <v>1019.6018071442411</v>
          </cell>
          <cell r="CE535">
            <v>1009.6734671691015</v>
          </cell>
          <cell r="CF535">
            <v>0</v>
          </cell>
          <cell r="CG535">
            <v>0</v>
          </cell>
          <cell r="CH535">
            <v>1379.7493406072726</v>
          </cell>
          <cell r="CI535">
            <v>1370.4774057486804</v>
          </cell>
          <cell r="CJ535">
            <v>1361.5613992915698</v>
          </cell>
          <cell r="CK535">
            <v>1343.1943426459454</v>
          </cell>
          <cell r="CL535">
            <v>1328.8116837998148</v>
          </cell>
          <cell r="CM535">
            <v>1301.411240561139</v>
          </cell>
          <cell r="CN535">
            <v>0</v>
          </cell>
          <cell r="CO535">
            <v>1278.7096890013663</v>
          </cell>
          <cell r="CP535">
            <v>0</v>
          </cell>
          <cell r="CQ535">
            <v>1262.067895822333</v>
          </cell>
          <cell r="CR535">
            <v>1252.9419756859234</v>
          </cell>
          <cell r="CS535">
            <v>1240.7492764226488</v>
          </cell>
          <cell r="CT535">
            <v>1222.0297324332403</v>
          </cell>
          <cell r="CU535">
            <v>1206.1112029534356</v>
          </cell>
          <cell r="CV535">
            <v>1197.1614359758794</v>
          </cell>
          <cell r="CW535">
            <v>1267.7013191731373</v>
          </cell>
          <cell r="CX535">
            <v>1258.948961994299</v>
          </cell>
          <cell r="CY535">
            <v>1250.5391628263731</v>
          </cell>
          <cell r="CZ535">
            <v>1242.4521966399411</v>
          </cell>
          <cell r="DA535">
            <v>1234.6698242835073</v>
          </cell>
          <cell r="DB535">
            <v>1227.1751551565155</v>
          </cell>
          <cell r="DC535">
            <v>1219.9525248363127</v>
          </cell>
          <cell r="DD535">
            <v>0</v>
          </cell>
          <cell r="DE535">
            <v>1228.8429081754091</v>
          </cell>
          <cell r="DF535">
            <v>1210.2615454970401</v>
          </cell>
          <cell r="DG535">
            <v>1182.1153508270004</v>
          </cell>
          <cell r="DH535">
            <v>1153.6809371156414</v>
          </cell>
          <cell r="DI535">
            <v>1146.0653798148855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1286.2242252478522</v>
          </cell>
          <cell r="DO535">
            <v>1278.1676771715445</v>
          </cell>
          <cell r="DP535">
            <v>1270.4089682108106</v>
          </cell>
          <cell r="DQ535">
            <v>1262.9318820798685</v>
          </cell>
          <cell r="DR535">
            <v>1255.7213587343426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1359.3555244129382</v>
          </cell>
          <cell r="DY535">
            <v>1351.3549367337423</v>
          </cell>
          <cell r="DZ535">
            <v>1343.639574996763</v>
          </cell>
          <cell r="EA535">
            <v>1336.1944536008336</v>
          </cell>
          <cell r="EB535">
            <v>1329.0056186557115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2052.318274294365</v>
          </cell>
          <cell r="EH535">
            <v>2040.5150916899549</v>
          </cell>
          <cell r="EI535">
            <v>2029.125330542792</v>
          </cell>
          <cell r="EJ535">
            <v>1998.1567220265129</v>
          </cell>
          <cell r="EK535">
            <v>1980.9860605015892</v>
          </cell>
          <cell r="EL535">
            <v>0</v>
          </cell>
          <cell r="EM535">
            <v>1983.7492720626758</v>
          </cell>
          <cell r="EN535">
            <v>0</v>
          </cell>
          <cell r="EO535">
            <v>1421.6973583964636</v>
          </cell>
          <cell r="EP535">
            <v>1418.5996177917352</v>
          </cell>
          <cell r="EQ535">
            <v>1410.5111044421014</v>
          </cell>
          <cell r="ER535">
            <v>1401.8361069468067</v>
          </cell>
          <cell r="ES535">
            <v>1394.9418014478867</v>
          </cell>
          <cell r="ET535">
            <v>0</v>
          </cell>
          <cell r="EU535">
            <v>0</v>
          </cell>
          <cell r="EV535">
            <v>0</v>
          </cell>
          <cell r="EW535">
            <v>492.73582078516665</v>
          </cell>
          <cell r="EX535">
            <v>493.61372203846815</v>
          </cell>
          <cell r="EY535">
            <v>494.87797385732375</v>
          </cell>
          <cell r="EZ535">
            <v>496.06469279472566</v>
          </cell>
          <cell r="FA535">
            <v>0</v>
          </cell>
          <cell r="FB535">
            <v>0</v>
          </cell>
          <cell r="FC535">
            <v>558.43084457354155</v>
          </cell>
          <cell r="FD535">
            <v>562.8533178710486</v>
          </cell>
          <cell r="FE535">
            <v>566.04142456025795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1604.7005382569514</v>
          </cell>
          <cell r="FK535">
            <v>1592.2589158154137</v>
          </cell>
          <cell r="FL535">
            <v>1580.9575171433698</v>
          </cell>
          <cell r="FM535">
            <v>1568.4313364123147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1075.3424753647666</v>
          </cell>
          <cell r="FT535">
            <v>1048.5843888387458</v>
          </cell>
          <cell r="FU535">
            <v>1019.6018071442411</v>
          </cell>
          <cell r="FV535">
            <v>1009.6734671691015</v>
          </cell>
          <cell r="FW535">
            <v>0</v>
          </cell>
          <cell r="FX535">
            <v>0</v>
          </cell>
          <cell r="FY535">
            <v>0</v>
          </cell>
          <cell r="FZ535">
            <v>0</v>
          </cell>
          <cell r="GA535">
            <v>1361.5613992915698</v>
          </cell>
          <cell r="GB535">
            <v>1343.1943426459454</v>
          </cell>
          <cell r="GC535">
            <v>1328.8116837998148</v>
          </cell>
          <cell r="GD535">
            <v>1301.411240561139</v>
          </cell>
          <cell r="GE535">
            <v>1301.411240561139</v>
          </cell>
          <cell r="GF535">
            <v>1278.7096890013663</v>
          </cell>
          <cell r="GG535">
            <v>1262.067895822333</v>
          </cell>
          <cell r="GH535">
            <v>1262.067895822333</v>
          </cell>
          <cell r="GI535">
            <v>1252.9419756859234</v>
          </cell>
          <cell r="GJ535">
            <v>1240.739985437207</v>
          </cell>
          <cell r="GK535">
            <v>1222.0204414477985</v>
          </cell>
          <cell r="GL535">
            <v>1206.1100429871992</v>
          </cell>
          <cell r="GM535">
            <v>1197.160276009643</v>
          </cell>
        </row>
        <row r="536">
          <cell r="B536">
            <v>0</v>
          </cell>
          <cell r="F536">
            <v>1352.2147404513464</v>
          </cell>
          <cell r="G536">
            <v>1342.878892793919</v>
          </cell>
          <cell r="H536">
            <v>1333.9084403481313</v>
          </cell>
          <cell r="I536">
            <v>1325.2823430826038</v>
          </cell>
          <cell r="J536">
            <v>1316.9811459024077</v>
          </cell>
          <cell r="K536">
            <v>1308.9868321669501</v>
          </cell>
          <cell r="L536">
            <v>1301.2826931587338</v>
          </cell>
          <cell r="M536">
            <v>0</v>
          </cell>
          <cell r="N536">
            <v>1311.4081246530841</v>
          </cell>
          <cell r="O536">
            <v>1292.2752250103144</v>
          </cell>
          <cell r="P536">
            <v>1263.5986656201892</v>
          </cell>
          <cell r="Q536">
            <v>1234.6538632610641</v>
          </cell>
          <cell r="R536">
            <v>1226.5467856544187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1371.9725069310423</v>
          </cell>
          <cell r="X536">
            <v>1363.3788556496474</v>
          </cell>
          <cell r="Y536">
            <v>1355.1028994248647</v>
          </cell>
          <cell r="Z536">
            <v>1347.1273408851932</v>
          </cell>
          <cell r="AA536">
            <v>1339.436115983299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1458.8346159939888</v>
          </cell>
          <cell r="AG536">
            <v>1449.9792260404674</v>
          </cell>
          <cell r="AH536">
            <v>1441.4452658493251</v>
          </cell>
          <cell r="AI536">
            <v>1433.2155466632139</v>
          </cell>
          <cell r="AJ536">
            <v>1425.2740838408895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2189.1394925806558</v>
          </cell>
          <cell r="AQ536">
            <v>2176.5494311359521</v>
          </cell>
          <cell r="AR536">
            <v>2144.4294308158101</v>
          </cell>
          <cell r="AS536">
            <v>2126.1534180334688</v>
          </cell>
          <cell r="AT536">
            <v>2102.2861700405747</v>
          </cell>
          <cell r="AU536">
            <v>2090.5494075767183</v>
          </cell>
          <cell r="AV536">
            <v>2118.6545223393969</v>
          </cell>
          <cell r="AW536">
            <v>1525.8800857145065</v>
          </cell>
          <cell r="AX536">
            <v>1517.9278812724094</v>
          </cell>
          <cell r="AY536">
            <v>1514.2786050352065</v>
          </cell>
          <cell r="AZ536">
            <v>1505.6578742889117</v>
          </cell>
          <cell r="BA536">
            <v>1496.4689801335016</v>
          </cell>
          <cell r="BB536">
            <v>1489.0781687243862</v>
          </cell>
          <cell r="BC536">
            <v>0</v>
          </cell>
          <cell r="BD536">
            <v>0</v>
          </cell>
          <cell r="BE536">
            <v>0</v>
          </cell>
          <cell r="BF536">
            <v>526.32420658172941</v>
          </cell>
          <cell r="BG536">
            <v>527.28018433370005</v>
          </cell>
          <cell r="BH536">
            <v>528.62251265122495</v>
          </cell>
          <cell r="BI536">
            <v>529.88730808729611</v>
          </cell>
          <cell r="BJ536">
            <v>0</v>
          </cell>
          <cell r="BK536">
            <v>0</v>
          </cell>
          <cell r="BL536">
            <v>598.54870393212684</v>
          </cell>
          <cell r="BM536">
            <v>603.29224326721555</v>
          </cell>
          <cell r="BN536">
            <v>606.80141599400645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1715.8102151269641</v>
          </cell>
          <cell r="BT536">
            <v>1702.6811271780471</v>
          </cell>
          <cell r="BU536">
            <v>1690.7159279042135</v>
          </cell>
          <cell r="BV536">
            <v>1677.5484102127157</v>
          </cell>
          <cell r="BW536">
            <v>1668.4628559708176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1147.5649764342459</v>
          </cell>
          <cell r="CC536">
            <v>1120.2977952497806</v>
          </cell>
          <cell r="CD536">
            <v>1090.8242684390225</v>
          </cell>
          <cell r="CE536">
            <v>1080.4221793236798</v>
          </cell>
          <cell r="CF536">
            <v>0</v>
          </cell>
          <cell r="CG536">
            <v>0</v>
          </cell>
          <cell r="CH536">
            <v>1472.2833994499797</v>
          </cell>
          <cell r="CI536">
            <v>1462.3933356008149</v>
          </cell>
          <cell r="CJ536">
            <v>1452.8829287132301</v>
          </cell>
          <cell r="CK536">
            <v>1433.9438596006148</v>
          </cell>
          <cell r="CL536">
            <v>1419.0103347742581</v>
          </cell>
          <cell r="CM536">
            <v>1391.0790206907545</v>
          </cell>
          <cell r="CN536">
            <v>0</v>
          </cell>
          <cell r="CO536">
            <v>1367.3715107174908</v>
          </cell>
          <cell r="CP536">
            <v>0</v>
          </cell>
          <cell r="CQ536">
            <v>1353.1447253919264</v>
          </cell>
          <cell r="CR536">
            <v>1343.4104105797562</v>
          </cell>
          <cell r="CS536">
            <v>1330.6326715227083</v>
          </cell>
          <cell r="CT536">
            <v>1311.3501231366549</v>
          </cell>
          <cell r="CU536">
            <v>1287.2038225041651</v>
          </cell>
          <cell r="CV536">
            <v>1277.336906255842</v>
          </cell>
          <cell r="CW536">
            <v>1352.2147404513464</v>
          </cell>
          <cell r="CX536">
            <v>1342.878892793919</v>
          </cell>
          <cell r="CY536">
            <v>1333.9084403481313</v>
          </cell>
          <cell r="CZ536">
            <v>1325.2823430826038</v>
          </cell>
          <cell r="DA536">
            <v>1316.9811459024077</v>
          </cell>
          <cell r="DB536">
            <v>1308.9868321669501</v>
          </cell>
          <cell r="DC536">
            <v>1301.2826931587338</v>
          </cell>
          <cell r="DD536">
            <v>0</v>
          </cell>
          <cell r="DE536">
            <v>1311.4081246530841</v>
          </cell>
          <cell r="DF536">
            <v>1292.2752250103144</v>
          </cell>
          <cell r="DG536">
            <v>1263.5986656201892</v>
          </cell>
          <cell r="DH536">
            <v>1234.6538632610641</v>
          </cell>
          <cell r="DI536">
            <v>1226.5467856544187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1371.9725069310423</v>
          </cell>
          <cell r="DO536">
            <v>1363.3788556496474</v>
          </cell>
          <cell r="DP536">
            <v>1355.1028994248647</v>
          </cell>
          <cell r="DQ536">
            <v>1347.1273408851932</v>
          </cell>
          <cell r="DR536">
            <v>1339.436115983299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1449.9792260404674</v>
          </cell>
          <cell r="DY536">
            <v>1441.4452658493251</v>
          </cell>
          <cell r="DZ536">
            <v>1433.2155466632139</v>
          </cell>
          <cell r="EA536">
            <v>1425.2740838408895</v>
          </cell>
          <cell r="EB536">
            <v>1417.6059932327589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2189.1394925806558</v>
          </cell>
          <cell r="EH536">
            <v>2176.5494311359521</v>
          </cell>
          <cell r="EI536">
            <v>2164.4003525789781</v>
          </cell>
          <cell r="EJ536">
            <v>2132.6985649458247</v>
          </cell>
          <cell r="EK536">
            <v>2114.8195357800637</v>
          </cell>
          <cell r="EL536">
            <v>0</v>
          </cell>
          <cell r="EM536">
            <v>2118.6545223393969</v>
          </cell>
          <cell r="EN536">
            <v>0</v>
          </cell>
          <cell r="EO536">
            <v>1517.9278812724094</v>
          </cell>
          <cell r="EP536">
            <v>1514.2786050352065</v>
          </cell>
          <cell r="EQ536">
            <v>1505.6578742889117</v>
          </cell>
          <cell r="ER536">
            <v>1496.4689801335016</v>
          </cell>
          <cell r="ES536">
            <v>1489.0781687243862</v>
          </cell>
          <cell r="ET536">
            <v>0</v>
          </cell>
          <cell r="EU536">
            <v>0</v>
          </cell>
          <cell r="EV536">
            <v>0</v>
          </cell>
          <cell r="EW536">
            <v>526.32420658172941</v>
          </cell>
          <cell r="EX536">
            <v>527.28018433370005</v>
          </cell>
          <cell r="EY536">
            <v>528.62251265122495</v>
          </cell>
          <cell r="EZ536">
            <v>529.88730808729611</v>
          </cell>
          <cell r="FA536">
            <v>0</v>
          </cell>
          <cell r="FB536">
            <v>0</v>
          </cell>
          <cell r="FC536">
            <v>598.54870393212684</v>
          </cell>
          <cell r="FD536">
            <v>603.29224326721555</v>
          </cell>
          <cell r="FE536">
            <v>606.80141599400645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1715.8102151269641</v>
          </cell>
          <cell r="FK536">
            <v>1702.6811271780471</v>
          </cell>
          <cell r="FL536">
            <v>1690.7159279042135</v>
          </cell>
          <cell r="FM536">
            <v>1677.5484102127157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1147.5649764342459</v>
          </cell>
          <cell r="FT536">
            <v>1120.2977952497806</v>
          </cell>
          <cell r="FU536">
            <v>1090.8242684390225</v>
          </cell>
          <cell r="FV536">
            <v>1080.4221793236798</v>
          </cell>
          <cell r="FW536">
            <v>0</v>
          </cell>
          <cell r="FX536">
            <v>0</v>
          </cell>
          <cell r="FY536">
            <v>0</v>
          </cell>
          <cell r="FZ536">
            <v>0</v>
          </cell>
          <cell r="GA536">
            <v>1452.8829287132301</v>
          </cell>
          <cell r="GB536">
            <v>1433.9438596006148</v>
          </cell>
          <cell r="GC536">
            <v>1419.0103347742581</v>
          </cell>
          <cell r="GD536">
            <v>1391.0790206907545</v>
          </cell>
          <cell r="GE536">
            <v>1391.0790206907545</v>
          </cell>
          <cell r="GF536">
            <v>1367.3715107174908</v>
          </cell>
          <cell r="GG536">
            <v>1353.1447253919266</v>
          </cell>
          <cell r="GH536">
            <v>1353.1447253919266</v>
          </cell>
          <cell r="GI536">
            <v>1343.4104105797562</v>
          </cell>
          <cell r="GJ536">
            <v>1330.6233805372665</v>
          </cell>
          <cell r="GK536">
            <v>1311.3408321512131</v>
          </cell>
          <cell r="GL536">
            <v>1287.1945315187236</v>
          </cell>
          <cell r="GM536">
            <v>1277.3357462896056</v>
          </cell>
        </row>
        <row r="537">
          <cell r="B537">
            <v>0</v>
          </cell>
          <cell r="F537">
            <v>1436.7281617295555</v>
          </cell>
          <cell r="G537">
            <v>1426.808823593539</v>
          </cell>
          <cell r="H537">
            <v>1417.2777178698896</v>
          </cell>
          <cell r="I537">
            <v>1408.1124895252667</v>
          </cell>
          <cell r="J537">
            <v>1399.292467521308</v>
          </cell>
          <cell r="K537">
            <v>1390.7985091773842</v>
          </cell>
          <cell r="L537">
            <v>1382.6128614811546</v>
          </cell>
          <cell r="M537">
            <v>0</v>
          </cell>
          <cell r="N537">
            <v>1393.9733411307589</v>
          </cell>
          <cell r="O537">
            <v>1374.2889045235886</v>
          </cell>
          <cell r="P537">
            <v>1345.0819804133778</v>
          </cell>
          <cell r="Q537">
            <v>1315.6267894064868</v>
          </cell>
          <cell r="R537">
            <v>1307.0281914939517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1457.7207886142323</v>
          </cell>
          <cell r="X537">
            <v>1448.5900341277504</v>
          </cell>
          <cell r="Y537">
            <v>1439.7968306389187</v>
          </cell>
          <cell r="Z537">
            <v>1431.322799690518</v>
          </cell>
          <cell r="AA537">
            <v>1423.150873232255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1550.0117794936132</v>
          </cell>
          <cell r="AG537">
            <v>1540.6029276679967</v>
          </cell>
          <cell r="AH537">
            <v>1531.5355949649079</v>
          </cell>
          <cell r="AI537">
            <v>1522.791518329665</v>
          </cell>
          <cell r="AJ537">
            <v>1514.3537140809449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2325.9607108669466</v>
          </cell>
          <cell r="AQ537">
            <v>2312.583770581949</v>
          </cell>
          <cell r="AR537">
            <v>2279.7044528519964</v>
          </cell>
          <cell r="AS537">
            <v>2260.6952609527812</v>
          </cell>
          <cell r="AT537">
            <v>2236.1196453190491</v>
          </cell>
          <cell r="AU537">
            <v>2223.6980881807717</v>
          </cell>
          <cell r="AV537">
            <v>2253.5597726161177</v>
          </cell>
          <cell r="AW537">
            <v>1622.6825337102644</v>
          </cell>
          <cell r="AX537">
            <v>1614.158404148355</v>
          </cell>
          <cell r="AY537">
            <v>1609.9575922786778</v>
          </cell>
          <cell r="AZ537">
            <v>1600.8046441357217</v>
          </cell>
          <cell r="BA537">
            <v>1591.1018533201966</v>
          </cell>
          <cell r="BB537">
            <v>1583.2145360008853</v>
          </cell>
          <cell r="BC537">
            <v>0</v>
          </cell>
          <cell r="BD537">
            <v>0</v>
          </cell>
          <cell r="BE537">
            <v>0</v>
          </cell>
          <cell r="BF537">
            <v>559.91259237829206</v>
          </cell>
          <cell r="BG537">
            <v>560.94664662893206</v>
          </cell>
          <cell r="BH537">
            <v>562.36705144512609</v>
          </cell>
          <cell r="BI537">
            <v>563.70992337986661</v>
          </cell>
          <cell r="BJ537">
            <v>0</v>
          </cell>
          <cell r="BK537">
            <v>0</v>
          </cell>
          <cell r="BL537">
            <v>638.66656329071202</v>
          </cell>
          <cell r="BM537">
            <v>643.7311686633825</v>
          </cell>
          <cell r="BN537">
            <v>647.56140742775506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1826.9198919969763</v>
          </cell>
          <cell r="BT537">
            <v>1813.1033385406804</v>
          </cell>
          <cell r="BU537">
            <v>1800.4743386650575</v>
          </cell>
          <cell r="BV537">
            <v>1786.6654840131164</v>
          </cell>
          <cell r="BW537">
            <v>1776.9599351389102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1219.7874775037251</v>
          </cell>
          <cell r="CC537">
            <v>1192.0112016608157</v>
          </cell>
          <cell r="CD537">
            <v>1162.0467297338039</v>
          </cell>
          <cell r="CE537">
            <v>1151.1708914782585</v>
          </cell>
          <cell r="CF537">
            <v>0</v>
          </cell>
          <cell r="CG537">
            <v>0</v>
          </cell>
          <cell r="CH537">
            <v>1564.8174582926868</v>
          </cell>
          <cell r="CI537">
            <v>1554.3092654529489</v>
          </cell>
          <cell r="CJ537">
            <v>1544.20445813489</v>
          </cell>
          <cell r="CK537">
            <v>1524.693376555284</v>
          </cell>
          <cell r="CL537">
            <v>1509.2089857487015</v>
          </cell>
          <cell r="CM537">
            <v>1480.74680082037</v>
          </cell>
          <cell r="CN537">
            <v>0</v>
          </cell>
          <cell r="CO537">
            <v>1456.0333324336148</v>
          </cell>
          <cell r="CP537">
            <v>0</v>
          </cell>
          <cell r="CQ537">
            <v>1444.2215549615203</v>
          </cell>
          <cell r="CR537">
            <v>1433.8788454735891</v>
          </cell>
          <cell r="CS537">
            <v>1420.5160666227675</v>
          </cell>
          <cell r="CT537">
            <v>1400.6705138400694</v>
          </cell>
          <cell r="CU537">
            <v>1375.9820222821604</v>
          </cell>
          <cell r="CV537">
            <v>1357.5123765358046</v>
          </cell>
          <cell r="CW537">
            <v>1436.7281617295555</v>
          </cell>
          <cell r="CX537">
            <v>1426.808823593539</v>
          </cell>
          <cell r="CY537">
            <v>1417.2777178698896</v>
          </cell>
          <cell r="CZ537">
            <v>1408.1124895252667</v>
          </cell>
          <cell r="DA537">
            <v>1399.292467521308</v>
          </cell>
          <cell r="DB537">
            <v>1390.7985091773842</v>
          </cell>
          <cell r="DC537">
            <v>1382.6128614811546</v>
          </cell>
          <cell r="DD537">
            <v>0</v>
          </cell>
          <cell r="DE537">
            <v>1393.9733411307589</v>
          </cell>
          <cell r="DF537">
            <v>1374.2889045235886</v>
          </cell>
          <cell r="DG537">
            <v>1345.0819804133778</v>
          </cell>
          <cell r="DH537">
            <v>1315.6267894064868</v>
          </cell>
          <cell r="DI537">
            <v>1307.0281914939517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1457.7207886142323</v>
          </cell>
          <cell r="DO537">
            <v>1448.5900341277504</v>
          </cell>
          <cell r="DP537">
            <v>1439.7968306389187</v>
          </cell>
          <cell r="DQ537">
            <v>1431.322799690518</v>
          </cell>
          <cell r="DR537">
            <v>1423.150873232255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1540.6029276679967</v>
          </cell>
          <cell r="DY537">
            <v>1531.5355949649079</v>
          </cell>
          <cell r="DZ537">
            <v>1522.791518329665</v>
          </cell>
          <cell r="EA537">
            <v>1514.3537140809449</v>
          </cell>
          <cell r="EB537">
            <v>1506.2063678098064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2325.9607108669466</v>
          </cell>
          <cell r="EH537">
            <v>2312.583770581949</v>
          </cell>
          <cell r="EI537">
            <v>2299.6753746151639</v>
          </cell>
          <cell r="EJ537">
            <v>2267.2404078651371</v>
          </cell>
          <cell r="EK537">
            <v>2248.6530110585381</v>
          </cell>
          <cell r="EL537">
            <v>0</v>
          </cell>
          <cell r="EM537">
            <v>2253.5597726161177</v>
          </cell>
          <cell r="EN537">
            <v>0</v>
          </cell>
          <cell r="EO537">
            <v>1614.158404148355</v>
          </cell>
          <cell r="EP537">
            <v>1609.9575922786778</v>
          </cell>
          <cell r="EQ537">
            <v>1600.8046441357217</v>
          </cell>
          <cell r="ER537">
            <v>1591.1018533201966</v>
          </cell>
          <cell r="ES537">
            <v>1583.2145360008853</v>
          </cell>
          <cell r="ET537">
            <v>0</v>
          </cell>
          <cell r="EU537">
            <v>0</v>
          </cell>
          <cell r="EV537">
            <v>0</v>
          </cell>
          <cell r="EW537">
            <v>559.91259237829206</v>
          </cell>
          <cell r="EX537">
            <v>560.94664662893206</v>
          </cell>
          <cell r="EY537">
            <v>562.36705144512609</v>
          </cell>
          <cell r="EZ537">
            <v>563.70992337986661</v>
          </cell>
          <cell r="FA537">
            <v>0</v>
          </cell>
          <cell r="FB537">
            <v>0</v>
          </cell>
          <cell r="FC537">
            <v>638.66656329071202</v>
          </cell>
          <cell r="FD537">
            <v>643.7311686633825</v>
          </cell>
          <cell r="FE537">
            <v>647.56140742775506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1826.9198919969763</v>
          </cell>
          <cell r="FK537">
            <v>1813.1033385406804</v>
          </cell>
          <cell r="FL537">
            <v>1800.4743386650575</v>
          </cell>
          <cell r="FM537">
            <v>1786.6654840131164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1219.7874775037251</v>
          </cell>
          <cell r="FT537">
            <v>1192.0112016608157</v>
          </cell>
          <cell r="FU537">
            <v>1162.0467297338039</v>
          </cell>
          <cell r="FV537">
            <v>1151.1708914782585</v>
          </cell>
          <cell r="FW537">
            <v>0</v>
          </cell>
          <cell r="FX537">
            <v>0</v>
          </cell>
          <cell r="FY537">
            <v>0</v>
          </cell>
          <cell r="FZ537">
            <v>0</v>
          </cell>
          <cell r="GA537">
            <v>1544.20445813489</v>
          </cell>
          <cell r="GB537">
            <v>1524.693376555284</v>
          </cell>
          <cell r="GC537">
            <v>1509.2089857487015</v>
          </cell>
          <cell r="GD537">
            <v>1480.74680082037</v>
          </cell>
          <cell r="GE537">
            <v>1480.74680082037</v>
          </cell>
          <cell r="GF537">
            <v>1456.0333324336148</v>
          </cell>
          <cell r="GG537">
            <v>1444.2215549615203</v>
          </cell>
          <cell r="GH537">
            <v>1444.2215549615203</v>
          </cell>
          <cell r="GI537">
            <v>1433.8788454735891</v>
          </cell>
          <cell r="GJ537">
            <v>1420.506775637326</v>
          </cell>
          <cell r="GK537">
            <v>1400.6612228546278</v>
          </cell>
          <cell r="GL537">
            <v>1375.9727312967188</v>
          </cell>
          <cell r="GM537">
            <v>1357.5112165695684</v>
          </cell>
        </row>
        <row r="538">
          <cell r="B538">
            <v>0</v>
          </cell>
          <cell r="F538">
            <v>1521.2415830077646</v>
          </cell>
          <cell r="G538">
            <v>1510.7387543931588</v>
          </cell>
          <cell r="H538">
            <v>1500.6469953916476</v>
          </cell>
          <cell r="I538">
            <v>1490.9426359679294</v>
          </cell>
          <cell r="J538">
            <v>1481.6037891402084</v>
          </cell>
          <cell r="K538">
            <v>1472.6101861878187</v>
          </cell>
          <cell r="L538">
            <v>1463.9430298035754</v>
          </cell>
          <cell r="M538">
            <v>0</v>
          </cell>
          <cell r="N538">
            <v>1476.5385576084338</v>
          </cell>
          <cell r="O538">
            <v>1456.3025840368628</v>
          </cell>
          <cell r="P538">
            <v>1426.5652952065664</v>
          </cell>
          <cell r="Q538">
            <v>1396.599715551909</v>
          </cell>
          <cell r="R538">
            <v>1387.5095973334849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1543.4690702974226</v>
          </cell>
          <cell r="X538">
            <v>1533.8012126058536</v>
          </cell>
          <cell r="Y538">
            <v>1524.4907618529726</v>
          </cell>
          <cell r="Z538">
            <v>1515.5182584958425</v>
          </cell>
          <cell r="AA538">
            <v>1506.8656304812112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1641.1889429932373</v>
          </cell>
          <cell r="AG538">
            <v>1631.2266292955255</v>
          </cell>
          <cell r="AH538">
            <v>1621.6259240804909</v>
          </cell>
          <cell r="AI538">
            <v>1612.3674899961159</v>
          </cell>
          <cell r="AJ538">
            <v>1603.4333443210003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2462.7819291532373</v>
          </cell>
          <cell r="AQ538">
            <v>2448.6181100279455</v>
          </cell>
          <cell r="AR538">
            <v>2414.9794748881823</v>
          </cell>
          <cell r="AS538">
            <v>2395.2371038720935</v>
          </cell>
          <cell r="AT538">
            <v>2369.9531205975236</v>
          </cell>
          <cell r="AU538">
            <v>2356.8467687848251</v>
          </cell>
          <cell r="AV538">
            <v>2388.4650228928394</v>
          </cell>
          <cell r="AW538">
            <v>1719.4849817060217</v>
          </cell>
          <cell r="AX538">
            <v>1710.3889270243005</v>
          </cell>
          <cell r="AY538">
            <v>1705.6365795221488</v>
          </cell>
          <cell r="AZ538">
            <v>1695.9514139825319</v>
          </cell>
          <cell r="BA538">
            <v>1685.7347265068915</v>
          </cell>
          <cell r="BB538">
            <v>1677.3509032773845</v>
          </cell>
          <cell r="BC538">
            <v>0</v>
          </cell>
          <cell r="BD538">
            <v>0</v>
          </cell>
          <cell r="BE538">
            <v>0</v>
          </cell>
          <cell r="BF538">
            <v>593.50097817485482</v>
          </cell>
          <cell r="BG538">
            <v>594.61310892416395</v>
          </cell>
          <cell r="BH538">
            <v>596.11159023902724</v>
          </cell>
          <cell r="BI538">
            <v>597.532538672437</v>
          </cell>
          <cell r="BJ538">
            <v>0</v>
          </cell>
          <cell r="BK538">
            <v>0</v>
          </cell>
          <cell r="BL538">
            <v>678.78442264929731</v>
          </cell>
          <cell r="BM538">
            <v>684.17009405954946</v>
          </cell>
          <cell r="BN538">
            <v>688.32139886150355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1938.0295688669889</v>
          </cell>
          <cell r="BT538">
            <v>1923.5255499033133</v>
          </cell>
          <cell r="BU538">
            <v>1910.2327494259011</v>
          </cell>
          <cell r="BV538">
            <v>1895.7825578135173</v>
          </cell>
          <cell r="BW538">
            <v>1885.4570143070027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1292.0099785732041</v>
          </cell>
          <cell r="CC538">
            <v>1263.7246080718505</v>
          </cell>
          <cell r="CD538">
            <v>1233.2691910285853</v>
          </cell>
          <cell r="CE538">
            <v>1221.9196036328369</v>
          </cell>
          <cell r="CF538">
            <v>0</v>
          </cell>
          <cell r="CG538">
            <v>0</v>
          </cell>
          <cell r="CH538">
            <v>1657.3515171353936</v>
          </cell>
          <cell r="CI538">
            <v>1646.2251953050832</v>
          </cell>
          <cell r="CJ538">
            <v>1635.5259875565503</v>
          </cell>
          <cell r="CK538">
            <v>1615.4428935099534</v>
          </cell>
          <cell r="CL538">
            <v>1599.4076367231446</v>
          </cell>
          <cell r="CM538">
            <v>1570.4145809499855</v>
          </cell>
          <cell r="CN538">
            <v>0</v>
          </cell>
          <cell r="CO538">
            <v>1544.6951541497392</v>
          </cell>
          <cell r="CP538">
            <v>0</v>
          </cell>
          <cell r="CQ538">
            <v>1535.2983845311139</v>
          </cell>
          <cell r="CR538">
            <v>1524.3472803674219</v>
          </cell>
          <cell r="CS538">
            <v>1510.399461722827</v>
          </cell>
          <cell r="CT538">
            <v>1489.990904543484</v>
          </cell>
          <cell r="CU538">
            <v>1464.7602220601555</v>
          </cell>
          <cell r="CV538">
            <v>1440.6998270721435</v>
          </cell>
          <cell r="CW538">
            <v>1521.2415830077646</v>
          </cell>
          <cell r="CX538">
            <v>1510.7387543931588</v>
          </cell>
          <cell r="CY538">
            <v>1500.6469953916476</v>
          </cell>
          <cell r="CZ538">
            <v>1490.9426359679294</v>
          </cell>
          <cell r="DA538">
            <v>1481.6037891402084</v>
          </cell>
          <cell r="DB538">
            <v>1472.6101861878187</v>
          </cell>
          <cell r="DC538">
            <v>1463.9430298035754</v>
          </cell>
          <cell r="DD538">
            <v>0</v>
          </cell>
          <cell r="DE538">
            <v>1476.5385576084338</v>
          </cell>
          <cell r="DF538">
            <v>1456.3025840368628</v>
          </cell>
          <cell r="DG538">
            <v>1426.5652952065664</v>
          </cell>
          <cell r="DH538">
            <v>1396.599715551909</v>
          </cell>
          <cell r="DI538">
            <v>1387.5095973334849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1543.4690702974226</v>
          </cell>
          <cell r="DO538">
            <v>1533.8012126058536</v>
          </cell>
          <cell r="DP538">
            <v>1524.4907618529726</v>
          </cell>
          <cell r="DQ538">
            <v>1515.5182584958425</v>
          </cell>
          <cell r="DR538">
            <v>1506.8656304812112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1631.2266292955255</v>
          </cell>
          <cell r="DY538">
            <v>1621.6259240804909</v>
          </cell>
          <cell r="DZ538">
            <v>1612.3674899961159</v>
          </cell>
          <cell r="EA538">
            <v>1603.4333443210003</v>
          </cell>
          <cell r="EB538">
            <v>1594.8067423868538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2462.7819291532373</v>
          </cell>
          <cell r="EH538">
            <v>2448.6181100279455</v>
          </cell>
          <cell r="EI538">
            <v>2434.9503966513498</v>
          </cell>
          <cell r="EJ538">
            <v>2401.7822507844489</v>
          </cell>
          <cell r="EK538">
            <v>2382.4864863370126</v>
          </cell>
          <cell r="EL538">
            <v>0</v>
          </cell>
          <cell r="EM538">
            <v>2388.4650228928394</v>
          </cell>
          <cell r="EN538">
            <v>0</v>
          </cell>
          <cell r="EO538">
            <v>1710.3889270243005</v>
          </cell>
          <cell r="EP538">
            <v>1705.6365795221488</v>
          </cell>
          <cell r="EQ538">
            <v>1695.9514139825319</v>
          </cell>
          <cell r="ER538">
            <v>1685.7347265068915</v>
          </cell>
          <cell r="ES538">
            <v>1677.3509032773845</v>
          </cell>
          <cell r="ET538">
            <v>0</v>
          </cell>
          <cell r="EU538">
            <v>0</v>
          </cell>
          <cell r="EV538">
            <v>0</v>
          </cell>
          <cell r="EW538">
            <v>593.50097817485482</v>
          </cell>
          <cell r="EX538">
            <v>594.61310892416395</v>
          </cell>
          <cell r="EY538">
            <v>596.11159023902724</v>
          </cell>
          <cell r="EZ538">
            <v>597.532538672437</v>
          </cell>
          <cell r="FA538">
            <v>0</v>
          </cell>
          <cell r="FB538">
            <v>0</v>
          </cell>
          <cell r="FC538">
            <v>678.78442264929731</v>
          </cell>
          <cell r="FD538">
            <v>684.17009405954946</v>
          </cell>
          <cell r="FE538">
            <v>688.32139886150355</v>
          </cell>
          <cell r="FF538">
            <v>0</v>
          </cell>
          <cell r="FG538">
            <v>0</v>
          </cell>
          <cell r="FH538">
            <v>0</v>
          </cell>
          <cell r="FI538">
            <v>0</v>
          </cell>
          <cell r="FJ538">
            <v>1938.0295688669889</v>
          </cell>
          <cell r="FK538">
            <v>1923.5255499033133</v>
          </cell>
          <cell r="FL538">
            <v>1910.2327494259011</v>
          </cell>
          <cell r="FM538">
            <v>1895.7825578135173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1292.0099785732041</v>
          </cell>
          <cell r="FT538">
            <v>1263.7246080718505</v>
          </cell>
          <cell r="FU538">
            <v>1233.2691910285853</v>
          </cell>
          <cell r="FV538">
            <v>1221.9196036328369</v>
          </cell>
          <cell r="FW538">
            <v>0</v>
          </cell>
          <cell r="FX538">
            <v>0</v>
          </cell>
          <cell r="FY538">
            <v>0</v>
          </cell>
          <cell r="FZ538">
            <v>0</v>
          </cell>
          <cell r="GA538">
            <v>1635.5259875565503</v>
          </cell>
          <cell r="GB538">
            <v>1615.4428935099534</v>
          </cell>
          <cell r="GC538">
            <v>1599.4076367231446</v>
          </cell>
          <cell r="GD538">
            <v>1570.4145809499855</v>
          </cell>
          <cell r="GE538">
            <v>1570.4145809499855</v>
          </cell>
          <cell r="GF538">
            <v>1544.6951541497392</v>
          </cell>
          <cell r="GG538">
            <v>1535.2983845311139</v>
          </cell>
          <cell r="GH538">
            <v>1535.2983845311139</v>
          </cell>
          <cell r="GI538">
            <v>1524.3472803674219</v>
          </cell>
          <cell r="GJ538">
            <v>1510.3901707373852</v>
          </cell>
          <cell r="GK538">
            <v>1489.9816135580422</v>
          </cell>
          <cell r="GL538">
            <v>1464.7509310747139</v>
          </cell>
          <cell r="GM538">
            <v>1440.6905360867017</v>
          </cell>
        </row>
        <row r="539">
          <cell r="B539">
            <v>0</v>
          </cell>
          <cell r="F539">
            <v>1605.7550042859737</v>
          </cell>
          <cell r="G539">
            <v>1594.6686851927786</v>
          </cell>
          <cell r="H539">
            <v>1584.0162729134056</v>
          </cell>
          <cell r="I539">
            <v>1573.7727824105923</v>
          </cell>
          <cell r="J539">
            <v>1563.9151107591088</v>
          </cell>
          <cell r="K539">
            <v>1554.421863198253</v>
          </cell>
          <cell r="L539">
            <v>1545.2731981259965</v>
          </cell>
          <cell r="M539">
            <v>0</v>
          </cell>
          <cell r="N539">
            <v>1559.1037740861084</v>
          </cell>
          <cell r="O539">
            <v>1538.3162635501374</v>
          </cell>
          <cell r="P539">
            <v>1508.0486099997549</v>
          </cell>
          <cell r="Q539">
            <v>1477.5726416973316</v>
          </cell>
          <cell r="R539">
            <v>1467.9910031730178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1629.2173519806126</v>
          </cell>
          <cell r="X539">
            <v>1619.0123910839566</v>
          </cell>
          <cell r="Y539">
            <v>1609.1846930670267</v>
          </cell>
          <cell r="Z539">
            <v>1599.7137173011672</v>
          </cell>
          <cell r="AA539">
            <v>1590.5803877301676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1732.3661064928617</v>
          </cell>
          <cell r="AG539">
            <v>1721.8503309230548</v>
          </cell>
          <cell r="AH539">
            <v>1711.7162531960737</v>
          </cell>
          <cell r="AI539">
            <v>1701.9434616625667</v>
          </cell>
          <cell r="AJ539">
            <v>1692.5129745610559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2599.6031474395281</v>
          </cell>
          <cell r="AQ539">
            <v>2584.6524494739429</v>
          </cell>
          <cell r="AR539">
            <v>2550.2544969243681</v>
          </cell>
          <cell r="AS539">
            <v>2529.7789467914054</v>
          </cell>
          <cell r="AT539">
            <v>2503.786595875998</v>
          </cell>
          <cell r="AU539">
            <v>2489.995449388879</v>
          </cell>
          <cell r="AV539">
            <v>2523.3702731695603</v>
          </cell>
          <cell r="AW539">
            <v>1816.2874297017795</v>
          </cell>
          <cell r="AX539">
            <v>1806.6194499002461</v>
          </cell>
          <cell r="AY539">
            <v>1801.3155667656199</v>
          </cell>
          <cell r="AZ539">
            <v>1791.0981838293419</v>
          </cell>
          <cell r="BA539">
            <v>1780.3675996935865</v>
          </cell>
          <cell r="BB539">
            <v>1771.4872705538837</v>
          </cell>
          <cell r="BC539">
            <v>0</v>
          </cell>
          <cell r="BD539">
            <v>0</v>
          </cell>
          <cell r="BE539">
            <v>0</v>
          </cell>
          <cell r="BF539">
            <v>627.08936397141758</v>
          </cell>
          <cell r="BG539">
            <v>628.27957121939585</v>
          </cell>
          <cell r="BH539">
            <v>629.85612903292849</v>
          </cell>
          <cell r="BI539">
            <v>631.3551539650075</v>
          </cell>
          <cell r="BJ539">
            <v>0</v>
          </cell>
          <cell r="BK539">
            <v>0</v>
          </cell>
          <cell r="BL539">
            <v>718.9022820078826</v>
          </cell>
          <cell r="BM539">
            <v>724.60901945571641</v>
          </cell>
          <cell r="BN539">
            <v>729.08139029525205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2049.1392457370016</v>
          </cell>
          <cell r="BT539">
            <v>2033.9477612659466</v>
          </cell>
          <cell r="BU539">
            <v>2019.9911601867452</v>
          </cell>
          <cell r="BV539">
            <v>2004.899631613918</v>
          </cell>
          <cell r="BW539">
            <v>1993.9540934750951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1364.2324796426833</v>
          </cell>
          <cell r="CC539">
            <v>1335.4380144828856</v>
          </cell>
          <cell r="CD539">
            <v>1304.4916523233669</v>
          </cell>
          <cell r="CE539">
            <v>1292.6683157874154</v>
          </cell>
          <cell r="CF539">
            <v>0</v>
          </cell>
          <cell r="CG539">
            <v>0</v>
          </cell>
          <cell r="CH539">
            <v>1749.8855759781006</v>
          </cell>
          <cell r="CI539">
            <v>1738.1411251572174</v>
          </cell>
          <cell r="CJ539">
            <v>1726.8475169782103</v>
          </cell>
          <cell r="CK539">
            <v>1706.1924104646225</v>
          </cell>
          <cell r="CL539">
            <v>1689.6062876975877</v>
          </cell>
          <cell r="CM539">
            <v>1660.082361079601</v>
          </cell>
          <cell r="CN539">
            <v>0</v>
          </cell>
          <cell r="CO539">
            <v>1633.3569758658632</v>
          </cell>
          <cell r="CP539">
            <v>0</v>
          </cell>
          <cell r="CQ539">
            <v>1626.3752141007076</v>
          </cell>
          <cell r="CR539">
            <v>1614.8157152612548</v>
          </cell>
          <cell r="CS539">
            <v>1600.2828568228863</v>
          </cell>
          <cell r="CT539">
            <v>1579.3112952468987</v>
          </cell>
          <cell r="CU539">
            <v>1553.5384218381505</v>
          </cell>
          <cell r="CV539">
            <v>1528.9555161760959</v>
          </cell>
          <cell r="CW539">
            <v>1605.7550042859737</v>
          </cell>
          <cell r="CX539">
            <v>1594.6686851927786</v>
          </cell>
          <cell r="CY539">
            <v>1584.0162729134056</v>
          </cell>
          <cell r="CZ539">
            <v>1573.7727824105923</v>
          </cell>
          <cell r="DA539">
            <v>1563.9151107591088</v>
          </cell>
          <cell r="DB539">
            <v>1554.421863198253</v>
          </cell>
          <cell r="DC539">
            <v>1545.2731981259965</v>
          </cell>
          <cell r="DD539">
            <v>0</v>
          </cell>
          <cell r="DE539">
            <v>1559.1037740861084</v>
          </cell>
          <cell r="DF539">
            <v>1538.3162635501374</v>
          </cell>
          <cell r="DG539">
            <v>1508.0486099997549</v>
          </cell>
          <cell r="DH539">
            <v>1477.5726416973316</v>
          </cell>
          <cell r="DI539">
            <v>1467.9910031730178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1629.2173519806126</v>
          </cell>
          <cell r="DO539">
            <v>1619.0123910839566</v>
          </cell>
          <cell r="DP539">
            <v>1609.1846930670267</v>
          </cell>
          <cell r="DQ539">
            <v>1599.7137173011672</v>
          </cell>
          <cell r="DR539">
            <v>1590.5803877301676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1721.8503309230548</v>
          </cell>
          <cell r="DY539">
            <v>1711.7162531960737</v>
          </cell>
          <cell r="DZ539">
            <v>1701.9434616625667</v>
          </cell>
          <cell r="EA539">
            <v>1692.5129745610559</v>
          </cell>
          <cell r="EB539">
            <v>1683.4071169639012</v>
          </cell>
          <cell r="EC539">
            <v>0</v>
          </cell>
          <cell r="ED539">
            <v>0</v>
          </cell>
          <cell r="EE539">
            <v>0</v>
          </cell>
          <cell r="EF539">
            <v>0</v>
          </cell>
          <cell r="EG539">
            <v>2599.6031474395281</v>
          </cell>
          <cell r="EH539">
            <v>2584.6524494739429</v>
          </cell>
          <cell r="EI539">
            <v>2570.2254186875357</v>
          </cell>
          <cell r="EJ539">
            <v>2536.3240937037613</v>
          </cell>
          <cell r="EK539">
            <v>2516.319961615487</v>
          </cell>
          <cell r="EL539">
            <v>0</v>
          </cell>
          <cell r="EM539">
            <v>2523.3702731695603</v>
          </cell>
          <cell r="EN539">
            <v>0</v>
          </cell>
          <cell r="EO539">
            <v>1806.6194499002461</v>
          </cell>
          <cell r="EP539">
            <v>1801.3155667656199</v>
          </cell>
          <cell r="EQ539">
            <v>1791.0981838293419</v>
          </cell>
          <cell r="ER539">
            <v>1780.3675996935865</v>
          </cell>
          <cell r="ES539">
            <v>1771.4872705538837</v>
          </cell>
          <cell r="ET539">
            <v>0</v>
          </cell>
          <cell r="EU539">
            <v>0</v>
          </cell>
          <cell r="EV539">
            <v>0</v>
          </cell>
          <cell r="EW539">
            <v>627.08936397141758</v>
          </cell>
          <cell r="EX539">
            <v>628.27957121939585</v>
          </cell>
          <cell r="EY539">
            <v>629.85612903292849</v>
          </cell>
          <cell r="EZ539">
            <v>631.3551539650075</v>
          </cell>
          <cell r="FA539">
            <v>0</v>
          </cell>
          <cell r="FB539">
            <v>0</v>
          </cell>
          <cell r="FC539">
            <v>718.9022820078826</v>
          </cell>
          <cell r="FD539">
            <v>724.60901945571641</v>
          </cell>
          <cell r="FE539">
            <v>729.08139029525205</v>
          </cell>
          <cell r="FF539">
            <v>0</v>
          </cell>
          <cell r="FG539">
            <v>0</v>
          </cell>
          <cell r="FH539">
            <v>0</v>
          </cell>
          <cell r="FI539">
            <v>0</v>
          </cell>
          <cell r="FJ539">
            <v>2049.1392457370016</v>
          </cell>
          <cell r="FK539">
            <v>2033.9477612659466</v>
          </cell>
          <cell r="FL539">
            <v>2019.9911601867452</v>
          </cell>
          <cell r="FM539">
            <v>2004.899631613918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1364.2324796426833</v>
          </cell>
          <cell r="FT539">
            <v>1335.4380144828856</v>
          </cell>
          <cell r="FU539">
            <v>1304.4916523233669</v>
          </cell>
          <cell r="FV539">
            <v>1292.6683157874154</v>
          </cell>
          <cell r="FW539">
            <v>0</v>
          </cell>
          <cell r="FX539">
            <v>0</v>
          </cell>
          <cell r="FY539">
            <v>0</v>
          </cell>
          <cell r="FZ539">
            <v>0</v>
          </cell>
          <cell r="GA539">
            <v>1726.8475169782103</v>
          </cell>
          <cell r="GB539">
            <v>1706.1924104646225</v>
          </cell>
          <cell r="GC539">
            <v>1689.6062876975877</v>
          </cell>
          <cell r="GD539">
            <v>1660.082361079601</v>
          </cell>
          <cell r="GE539">
            <v>1660.082361079601</v>
          </cell>
          <cell r="GF539">
            <v>1633.3569758658632</v>
          </cell>
          <cell r="GG539">
            <v>1626.3752141007076</v>
          </cell>
          <cell r="GH539">
            <v>1626.3752141007076</v>
          </cell>
          <cell r="GI539">
            <v>1614.8157152612548</v>
          </cell>
          <cell r="GJ539">
            <v>1600.2735658374445</v>
          </cell>
          <cell r="GK539">
            <v>1579.3020042614569</v>
          </cell>
          <cell r="GL539">
            <v>1553.5291308527089</v>
          </cell>
          <cell r="GM539">
            <v>1528.9462251906541</v>
          </cell>
        </row>
        <row r="540">
          <cell r="B540">
            <v>0</v>
          </cell>
          <cell r="F540">
            <v>1690.2684255641827</v>
          </cell>
          <cell r="G540">
            <v>1678.5986159923987</v>
          </cell>
          <cell r="H540">
            <v>1667.3855504351639</v>
          </cell>
          <cell r="I540">
            <v>1656.602928853255</v>
          </cell>
          <cell r="J540">
            <v>1646.2264323780091</v>
          </cell>
          <cell r="K540">
            <v>1636.2335402086874</v>
          </cell>
          <cell r="L540">
            <v>1626.6033664484173</v>
          </cell>
          <cell r="M540">
            <v>0</v>
          </cell>
          <cell r="N540">
            <v>1641.6689905637834</v>
          </cell>
          <cell r="O540">
            <v>1620.3299430634115</v>
          </cell>
          <cell r="P540">
            <v>1589.5319247929435</v>
          </cell>
          <cell r="Q540">
            <v>1558.5455678427538</v>
          </cell>
          <cell r="R540">
            <v>1548.4724090125508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1714.9656336638029</v>
          </cell>
          <cell r="X540">
            <v>1704.2235695620593</v>
          </cell>
          <cell r="Y540">
            <v>1693.8786242810806</v>
          </cell>
          <cell r="Z540">
            <v>1683.9091761064922</v>
          </cell>
          <cell r="AA540">
            <v>1674.2951449791237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1823.5432699924859</v>
          </cell>
          <cell r="AG540">
            <v>1812.4740325505841</v>
          </cell>
          <cell r="AH540">
            <v>1801.8065823116563</v>
          </cell>
          <cell r="AI540">
            <v>1791.5194333290176</v>
          </cell>
          <cell r="AJ540">
            <v>1781.5926048011113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2736.4243657258189</v>
          </cell>
          <cell r="AQ540">
            <v>2720.6867889199398</v>
          </cell>
          <cell r="AR540">
            <v>2685.529518960554</v>
          </cell>
          <cell r="AS540">
            <v>2664.3207897107172</v>
          </cell>
          <cell r="AT540">
            <v>2637.6200711544725</v>
          </cell>
          <cell r="AU540">
            <v>2623.144129992932</v>
          </cell>
          <cell r="AV540">
            <v>2658.2755234462811</v>
          </cell>
          <cell r="AW540">
            <v>1913.0898776975371</v>
          </cell>
          <cell r="AX540">
            <v>1902.8499727761919</v>
          </cell>
          <cell r="AY540">
            <v>1896.994554009091</v>
          </cell>
          <cell r="AZ540">
            <v>1886.2449536761521</v>
          </cell>
          <cell r="BA540">
            <v>1875.0004728802812</v>
          </cell>
          <cell r="BB540">
            <v>1865.6236378303829</v>
          </cell>
          <cell r="BC540">
            <v>0</v>
          </cell>
          <cell r="BD540">
            <v>0</v>
          </cell>
          <cell r="BE540">
            <v>0</v>
          </cell>
          <cell r="BF540">
            <v>660.67774976798023</v>
          </cell>
          <cell r="BG540">
            <v>661.94603351462774</v>
          </cell>
          <cell r="BH540">
            <v>663.60066782682964</v>
          </cell>
          <cell r="BI540">
            <v>665.17776925757789</v>
          </cell>
          <cell r="BJ540">
            <v>0</v>
          </cell>
          <cell r="BK540">
            <v>0</v>
          </cell>
          <cell r="BL540">
            <v>759.0201413664679</v>
          </cell>
          <cell r="BM540">
            <v>765.04794485188336</v>
          </cell>
          <cell r="BN540">
            <v>769.84138172900066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2160.2489226070138</v>
          </cell>
          <cell r="BT540">
            <v>2144.3699726285799</v>
          </cell>
          <cell r="BU540">
            <v>2129.7495709475888</v>
          </cell>
          <cell r="BV540">
            <v>2114.0167054143185</v>
          </cell>
          <cell r="BW540">
            <v>2102.4511726431874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1436.4549807121625</v>
          </cell>
          <cell r="CC540">
            <v>1407.1514208939207</v>
          </cell>
          <cell r="CD540">
            <v>1375.7141136181483</v>
          </cell>
          <cell r="CE540">
            <v>1363.4170279419939</v>
          </cell>
          <cell r="CF540">
            <v>0</v>
          </cell>
          <cell r="CG540">
            <v>0</v>
          </cell>
          <cell r="CH540">
            <v>1842.4196348208075</v>
          </cell>
          <cell r="CI540">
            <v>1830.0570550093516</v>
          </cell>
          <cell r="CJ540">
            <v>1818.1690463998705</v>
          </cell>
          <cell r="CK540">
            <v>1796.9419274192919</v>
          </cell>
          <cell r="CL540">
            <v>1779.8049386720311</v>
          </cell>
          <cell r="CM540">
            <v>1749.7501412092165</v>
          </cell>
          <cell r="CN540">
            <v>0</v>
          </cell>
          <cell r="CO540">
            <v>1722.0187975819877</v>
          </cell>
          <cell r="CP540">
            <v>0</v>
          </cell>
          <cell r="CQ540">
            <v>1717.452043670301</v>
          </cell>
          <cell r="CR540">
            <v>1705.2841501550877</v>
          </cell>
          <cell r="CS540">
            <v>1690.1662519229458</v>
          </cell>
          <cell r="CT540">
            <v>1668.6316859503131</v>
          </cell>
          <cell r="CU540">
            <v>1642.3166216161458</v>
          </cell>
          <cell r="CV540">
            <v>1617.2112052800483</v>
          </cell>
          <cell r="CW540">
            <v>1690.2684255641827</v>
          </cell>
          <cell r="CX540">
            <v>1678.5986159923987</v>
          </cell>
          <cell r="CY540">
            <v>1667.3855504351639</v>
          </cell>
          <cell r="CZ540">
            <v>1656.602928853255</v>
          </cell>
          <cell r="DA540">
            <v>1646.2264323780091</v>
          </cell>
          <cell r="DB540">
            <v>1636.2335402086874</v>
          </cell>
          <cell r="DC540">
            <v>1626.6033664484173</v>
          </cell>
          <cell r="DD540">
            <v>0</v>
          </cell>
          <cell r="DE540">
            <v>1641.6689905637834</v>
          </cell>
          <cell r="DF540">
            <v>1620.3299430634115</v>
          </cell>
          <cell r="DG540">
            <v>1589.5319247929435</v>
          </cell>
          <cell r="DH540">
            <v>1558.5455678427538</v>
          </cell>
          <cell r="DI540">
            <v>1548.4724090125508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1714.9656336638029</v>
          </cell>
          <cell r="DO540">
            <v>1704.2235695620593</v>
          </cell>
          <cell r="DP540">
            <v>1693.8786242810806</v>
          </cell>
          <cell r="DQ540">
            <v>1683.9091761064922</v>
          </cell>
          <cell r="DR540">
            <v>1674.2951449791237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1812.4740325505841</v>
          </cell>
          <cell r="DY540">
            <v>1801.8065823116563</v>
          </cell>
          <cell r="DZ540">
            <v>1791.5194333290176</v>
          </cell>
          <cell r="EA540">
            <v>1781.5926048011113</v>
          </cell>
          <cell r="EB540">
            <v>1772.0074915409486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2736.4243657258189</v>
          </cell>
          <cell r="EH540">
            <v>2720.6867889199398</v>
          </cell>
          <cell r="EI540">
            <v>2705.5004407237216</v>
          </cell>
          <cell r="EJ540">
            <v>2670.8659366230731</v>
          </cell>
          <cell r="EK540">
            <v>2650.1534368939615</v>
          </cell>
          <cell r="EL540">
            <v>0</v>
          </cell>
          <cell r="EM540">
            <v>2658.2755234462811</v>
          </cell>
          <cell r="EN540">
            <v>0</v>
          </cell>
          <cell r="EO540">
            <v>1902.8499727761919</v>
          </cell>
          <cell r="EP540">
            <v>1896.994554009091</v>
          </cell>
          <cell r="EQ540">
            <v>1886.2449536761521</v>
          </cell>
          <cell r="ER540">
            <v>1875.0004728802812</v>
          </cell>
          <cell r="ES540">
            <v>1865.6236378303829</v>
          </cell>
          <cell r="ET540">
            <v>0</v>
          </cell>
          <cell r="EU540">
            <v>0</v>
          </cell>
          <cell r="EV540">
            <v>0</v>
          </cell>
          <cell r="EW540">
            <v>660.67774976798023</v>
          </cell>
          <cell r="EX540">
            <v>661.94603351462774</v>
          </cell>
          <cell r="EY540">
            <v>663.60066782682964</v>
          </cell>
          <cell r="EZ540">
            <v>665.17776925757789</v>
          </cell>
          <cell r="FA540">
            <v>0</v>
          </cell>
          <cell r="FB540">
            <v>0</v>
          </cell>
          <cell r="FC540">
            <v>759.0201413664679</v>
          </cell>
          <cell r="FD540">
            <v>765.04794485188336</v>
          </cell>
          <cell r="FE540">
            <v>769.84138172900066</v>
          </cell>
          <cell r="FF540">
            <v>0</v>
          </cell>
          <cell r="FG540">
            <v>0</v>
          </cell>
          <cell r="FH540">
            <v>0</v>
          </cell>
          <cell r="FI540">
            <v>0</v>
          </cell>
          <cell r="FJ540">
            <v>2160.2489226070138</v>
          </cell>
          <cell r="FK540">
            <v>2144.3699726285799</v>
          </cell>
          <cell r="FL540">
            <v>2129.7495709475888</v>
          </cell>
          <cell r="FM540">
            <v>2114.0167054143185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1436.4549807121625</v>
          </cell>
          <cell r="FT540">
            <v>1407.1514208939207</v>
          </cell>
          <cell r="FU540">
            <v>1375.7141136181483</v>
          </cell>
          <cell r="FV540">
            <v>1363.4170279419939</v>
          </cell>
          <cell r="FW540">
            <v>0</v>
          </cell>
          <cell r="FX540">
            <v>0</v>
          </cell>
          <cell r="FY540">
            <v>0</v>
          </cell>
          <cell r="FZ540">
            <v>0</v>
          </cell>
          <cell r="GA540">
            <v>1818.1690463998705</v>
          </cell>
          <cell r="GB540">
            <v>1796.9419274192919</v>
          </cell>
          <cell r="GC540">
            <v>1779.8049386720311</v>
          </cell>
          <cell r="GD540">
            <v>1749.7501412092165</v>
          </cell>
          <cell r="GE540">
            <v>1749.7501412092165</v>
          </cell>
          <cell r="GF540">
            <v>1722.0187975819877</v>
          </cell>
          <cell r="GG540">
            <v>1717.4520436703012</v>
          </cell>
          <cell r="GH540">
            <v>1717.4520436703012</v>
          </cell>
          <cell r="GI540">
            <v>1705.2841501550877</v>
          </cell>
          <cell r="GJ540">
            <v>1690.156960937504</v>
          </cell>
          <cell r="GK540">
            <v>1668.6223949648715</v>
          </cell>
          <cell r="GL540">
            <v>1642.3073306307042</v>
          </cell>
          <cell r="GM540">
            <v>1617.2019142946065</v>
          </cell>
        </row>
        <row r="541">
          <cell r="B541">
            <v>0</v>
          </cell>
          <cell r="F541">
            <v>1774.7818468423918</v>
          </cell>
          <cell r="G541">
            <v>1762.5285467920187</v>
          </cell>
          <cell r="H541">
            <v>1750.7548279569219</v>
          </cell>
          <cell r="I541">
            <v>1739.4330752959179</v>
          </cell>
          <cell r="J541">
            <v>1728.5377539969095</v>
          </cell>
          <cell r="K541">
            <v>1718.0452172191217</v>
          </cell>
          <cell r="L541">
            <v>1707.9335347708382</v>
          </cell>
          <cell r="M541">
            <v>0</v>
          </cell>
          <cell r="N541">
            <v>1724.2342070414584</v>
          </cell>
          <cell r="O541">
            <v>1702.3436225766857</v>
          </cell>
          <cell r="P541">
            <v>1671.0152395861321</v>
          </cell>
          <cell r="Q541">
            <v>1639.5184939881765</v>
          </cell>
          <cell r="R541">
            <v>1628.9538148520837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1800.713915346993</v>
          </cell>
          <cell r="X541">
            <v>1789.4347480401625</v>
          </cell>
          <cell r="Y541">
            <v>1778.5725554951348</v>
          </cell>
          <cell r="Z541">
            <v>1768.1046349118167</v>
          </cell>
          <cell r="AA541">
            <v>1758.0099022280799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1914.72043349211</v>
          </cell>
          <cell r="AG541">
            <v>1903.0977341781131</v>
          </cell>
          <cell r="AH541">
            <v>1891.8969114272393</v>
          </cell>
          <cell r="AI541">
            <v>1881.0954049954685</v>
          </cell>
          <cell r="AJ541">
            <v>1870.6722350411669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2873.2455840121097</v>
          </cell>
          <cell r="AQ541">
            <v>2856.7211283659367</v>
          </cell>
          <cell r="AR541">
            <v>2820.8045409967403</v>
          </cell>
          <cell r="AS541">
            <v>2798.8626326300296</v>
          </cell>
          <cell r="AT541">
            <v>2771.4535464329465</v>
          </cell>
          <cell r="AU541">
            <v>2756.2928105969859</v>
          </cell>
          <cell r="AV541">
            <v>2793.1807737230019</v>
          </cell>
          <cell r="AW541">
            <v>2009.8923256932947</v>
          </cell>
          <cell r="AX541">
            <v>1999.0804956521374</v>
          </cell>
          <cell r="AY541">
            <v>1992.6735412525622</v>
          </cell>
          <cell r="AZ541">
            <v>1981.3917235229624</v>
          </cell>
          <cell r="BA541">
            <v>1969.6333460669762</v>
          </cell>
          <cell r="BB541">
            <v>1959.7600051068823</v>
          </cell>
          <cell r="BC541">
            <v>0</v>
          </cell>
          <cell r="BD541">
            <v>0</v>
          </cell>
          <cell r="BE541">
            <v>0</v>
          </cell>
          <cell r="BF541">
            <v>694.26613556454299</v>
          </cell>
          <cell r="BG541">
            <v>695.61249580985964</v>
          </cell>
          <cell r="BH541">
            <v>697.34520662073078</v>
          </cell>
          <cell r="BI541">
            <v>699.0003845501484</v>
          </cell>
          <cell r="BJ541">
            <v>0</v>
          </cell>
          <cell r="BK541">
            <v>0</v>
          </cell>
          <cell r="BL541">
            <v>799.13800072505319</v>
          </cell>
          <cell r="BM541">
            <v>805.48687024805031</v>
          </cell>
          <cell r="BN541">
            <v>810.60137316274927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2271.3585994770265</v>
          </cell>
          <cell r="BT541">
            <v>2254.7921839912133</v>
          </cell>
          <cell r="BU541">
            <v>2239.5079817084325</v>
          </cell>
          <cell r="BV541">
            <v>2223.1337792147192</v>
          </cell>
          <cell r="BW541">
            <v>2210.94825181128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1508.6774817816417</v>
          </cell>
          <cell r="CC541">
            <v>1478.8648273049555</v>
          </cell>
          <cell r="CD541">
            <v>1446.9365749129297</v>
          </cell>
          <cell r="CE541">
            <v>1434.1657400965726</v>
          </cell>
          <cell r="CF541">
            <v>0</v>
          </cell>
          <cell r="CG541">
            <v>0</v>
          </cell>
          <cell r="CH541">
            <v>1934.9536936635145</v>
          </cell>
          <cell r="CI541">
            <v>1921.9729848614857</v>
          </cell>
          <cell r="CJ541">
            <v>1909.4905758215305</v>
          </cell>
          <cell r="CK541">
            <v>1887.6914443739613</v>
          </cell>
          <cell r="CL541">
            <v>1870.0035896464744</v>
          </cell>
          <cell r="CM541">
            <v>1839.417921338832</v>
          </cell>
          <cell r="CN541">
            <v>0</v>
          </cell>
          <cell r="CO541">
            <v>1810.6806192981117</v>
          </cell>
          <cell r="CP541">
            <v>0</v>
          </cell>
          <cell r="CQ541">
            <v>1808.5288732398949</v>
          </cell>
          <cell r="CR541">
            <v>1795.7525850489205</v>
          </cell>
          <cell r="CS541">
            <v>1780.049647023005</v>
          </cell>
          <cell r="CT541">
            <v>1757.9520766537278</v>
          </cell>
          <cell r="CU541">
            <v>1731.0948213941408</v>
          </cell>
          <cell r="CV541">
            <v>1705.4668943840004</v>
          </cell>
          <cell r="CW541">
            <v>1774.7818468423918</v>
          </cell>
          <cell r="CX541">
            <v>1762.5285467920187</v>
          </cell>
          <cell r="CY541">
            <v>1750.7548279569219</v>
          </cell>
          <cell r="CZ541">
            <v>1739.4330752959179</v>
          </cell>
          <cell r="DA541">
            <v>1728.5377539969095</v>
          </cell>
          <cell r="DB541">
            <v>1718.0452172191217</v>
          </cell>
          <cell r="DC541">
            <v>1707.9335347708382</v>
          </cell>
          <cell r="DD541">
            <v>0</v>
          </cell>
          <cell r="DE541">
            <v>1724.2342070414584</v>
          </cell>
          <cell r="DF541">
            <v>1702.3436225766857</v>
          </cell>
          <cell r="DG541">
            <v>1671.0152395861321</v>
          </cell>
          <cell r="DH541">
            <v>1639.5184939881765</v>
          </cell>
          <cell r="DI541">
            <v>1628.9538148520837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1800.713915346993</v>
          </cell>
          <cell r="DO541">
            <v>1789.4347480401625</v>
          </cell>
          <cell r="DP541">
            <v>1778.5725554951348</v>
          </cell>
          <cell r="DQ541">
            <v>1768.1046349118167</v>
          </cell>
          <cell r="DR541">
            <v>1758.0099022280799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1903.0977341781131</v>
          </cell>
          <cell r="DY541">
            <v>1891.8969114272393</v>
          </cell>
          <cell r="DZ541">
            <v>1881.0954049954685</v>
          </cell>
          <cell r="EA541">
            <v>1870.6722350411669</v>
          </cell>
          <cell r="EB541">
            <v>1860.6078661179961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2873.2455840121097</v>
          </cell>
          <cell r="EH541">
            <v>2856.7211283659367</v>
          </cell>
          <cell r="EI541">
            <v>2840.7754627599074</v>
          </cell>
          <cell r="EJ541">
            <v>2805.407779542385</v>
          </cell>
          <cell r="EK541">
            <v>2783.986912172436</v>
          </cell>
          <cell r="EL541">
            <v>0</v>
          </cell>
          <cell r="EM541">
            <v>2793.1807737230019</v>
          </cell>
          <cell r="EN541">
            <v>0</v>
          </cell>
          <cell r="EO541">
            <v>1999.0804956521374</v>
          </cell>
          <cell r="EP541">
            <v>1992.6735412525622</v>
          </cell>
          <cell r="EQ541">
            <v>1981.3917235229624</v>
          </cell>
          <cell r="ER541">
            <v>1969.6333460669762</v>
          </cell>
          <cell r="ES541">
            <v>1959.7600051068823</v>
          </cell>
          <cell r="ET541">
            <v>0</v>
          </cell>
          <cell r="EU541">
            <v>0</v>
          </cell>
          <cell r="EV541">
            <v>0</v>
          </cell>
          <cell r="EW541">
            <v>694.26613556454299</v>
          </cell>
          <cell r="EX541">
            <v>695.61249580985964</v>
          </cell>
          <cell r="EY541">
            <v>697.34520662073078</v>
          </cell>
          <cell r="EZ541">
            <v>699.0003845501484</v>
          </cell>
          <cell r="FA541">
            <v>0</v>
          </cell>
          <cell r="FB541">
            <v>0</v>
          </cell>
          <cell r="FC541">
            <v>799.13800072505319</v>
          </cell>
          <cell r="FD541">
            <v>805.48687024805031</v>
          </cell>
          <cell r="FE541">
            <v>810.60137316274927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2271.3585994770265</v>
          </cell>
          <cell r="FK541">
            <v>2254.7921839912133</v>
          </cell>
          <cell r="FL541">
            <v>2239.5079817084325</v>
          </cell>
          <cell r="FM541">
            <v>2223.1337792147192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1508.6774817816417</v>
          </cell>
          <cell r="FT541">
            <v>1478.8648273049555</v>
          </cell>
          <cell r="FU541">
            <v>1446.9365749129297</v>
          </cell>
          <cell r="FV541">
            <v>1434.1657400965726</v>
          </cell>
          <cell r="FW541">
            <v>0</v>
          </cell>
          <cell r="FX541">
            <v>0</v>
          </cell>
          <cell r="FY541">
            <v>0</v>
          </cell>
          <cell r="FZ541">
            <v>0</v>
          </cell>
          <cell r="GA541">
            <v>1909.4905758215305</v>
          </cell>
          <cell r="GB541">
            <v>1887.6914443739613</v>
          </cell>
          <cell r="GC541">
            <v>1870.0035896464744</v>
          </cell>
          <cell r="GD541">
            <v>1839.417921338832</v>
          </cell>
          <cell r="GE541">
            <v>1839.417921338832</v>
          </cell>
          <cell r="GF541">
            <v>1810.6806192981117</v>
          </cell>
          <cell r="GG541">
            <v>1808.5288732398949</v>
          </cell>
          <cell r="GH541">
            <v>1808.5288732398949</v>
          </cell>
          <cell r="GI541">
            <v>1795.7525850489205</v>
          </cell>
          <cell r="GJ541">
            <v>1780.0403560375635</v>
          </cell>
          <cell r="GK541">
            <v>1757.942785668286</v>
          </cell>
          <cell r="GL541">
            <v>1731.0855304086992</v>
          </cell>
          <cell r="GM541">
            <v>1705.4576033985586</v>
          </cell>
        </row>
        <row r="542">
          <cell r="B542">
            <v>0</v>
          </cell>
          <cell r="F542">
            <v>1859.2952681206011</v>
          </cell>
          <cell r="G542">
            <v>1846.4584775916387</v>
          </cell>
          <cell r="H542">
            <v>1834.1241054786799</v>
          </cell>
          <cell r="I542">
            <v>1822.2632217385806</v>
          </cell>
          <cell r="J542">
            <v>1810.8490756158101</v>
          </cell>
          <cell r="K542">
            <v>1799.856894229556</v>
          </cell>
          <cell r="L542">
            <v>1789.2637030932592</v>
          </cell>
          <cell r="M542">
            <v>0</v>
          </cell>
          <cell r="N542">
            <v>1806.7994235191331</v>
          </cell>
          <cell r="O542">
            <v>1784.3573020899601</v>
          </cell>
          <cell r="P542">
            <v>1752.4985543793207</v>
          </cell>
          <cell r="Q542">
            <v>1720.4914201335991</v>
          </cell>
          <cell r="R542">
            <v>1709.4352206916169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1886.462197030183</v>
          </cell>
          <cell r="X542">
            <v>1874.6459265182655</v>
          </cell>
          <cell r="Y542">
            <v>1863.2664867091889</v>
          </cell>
          <cell r="Z542">
            <v>1852.3000937171414</v>
          </cell>
          <cell r="AA542">
            <v>1841.7246594770363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2005.8975969917346</v>
          </cell>
          <cell r="AG542">
            <v>1993.7214358056424</v>
          </cell>
          <cell r="AH542">
            <v>1981.9872405428221</v>
          </cell>
          <cell r="AI542">
            <v>1970.6713766619196</v>
          </cell>
          <cell r="AJ542">
            <v>1959.7518652812223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3010.0668022984005</v>
          </cell>
          <cell r="AQ542">
            <v>2992.7554678119336</v>
          </cell>
          <cell r="AR542">
            <v>2956.0795630329262</v>
          </cell>
          <cell r="AS542">
            <v>2933.4044755493414</v>
          </cell>
          <cell r="AT542">
            <v>2905.2870217114209</v>
          </cell>
          <cell r="AU542">
            <v>2889.4414912010388</v>
          </cell>
          <cell r="AV542">
            <v>2928.0860239997237</v>
          </cell>
          <cell r="AW542">
            <v>2106.694773689052</v>
          </cell>
          <cell r="AX542">
            <v>2095.3110185280834</v>
          </cell>
          <cell r="AY542">
            <v>2088.3525284960338</v>
          </cell>
          <cell r="AZ542">
            <v>2076.5384933697728</v>
          </cell>
          <cell r="BA542">
            <v>2064.2662192536714</v>
          </cell>
          <cell r="BB542">
            <v>2053.8963723833813</v>
          </cell>
          <cell r="BC542">
            <v>0</v>
          </cell>
          <cell r="BD542">
            <v>0</v>
          </cell>
          <cell r="BE542">
            <v>0</v>
          </cell>
          <cell r="BF542">
            <v>727.85452136110575</v>
          </cell>
          <cell r="BG542">
            <v>729.27895810509153</v>
          </cell>
          <cell r="BH542">
            <v>731.08974541463203</v>
          </cell>
          <cell r="BI542">
            <v>732.8229998427189</v>
          </cell>
          <cell r="BJ542">
            <v>0</v>
          </cell>
          <cell r="BK542">
            <v>0</v>
          </cell>
          <cell r="BL542">
            <v>839.25586008363825</v>
          </cell>
          <cell r="BM542">
            <v>845.92579564421726</v>
          </cell>
          <cell r="BN542">
            <v>851.36136459649776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2382.4682763470391</v>
          </cell>
          <cell r="BT542">
            <v>2365.2143953538462</v>
          </cell>
          <cell r="BU542">
            <v>2349.2663924692761</v>
          </cell>
          <cell r="BV542">
            <v>2332.2508530151199</v>
          </cell>
          <cell r="BW542">
            <v>2319.4453309793726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1580.8999828511207</v>
          </cell>
          <cell r="CC542">
            <v>1550.5782337159906</v>
          </cell>
          <cell r="CD542">
            <v>1518.1590362077111</v>
          </cell>
          <cell r="CE542">
            <v>1504.914452251151</v>
          </cell>
          <cell r="CF542">
            <v>0</v>
          </cell>
          <cell r="CG542">
            <v>0</v>
          </cell>
          <cell r="CH542">
            <v>2027.4877525062213</v>
          </cell>
          <cell r="CI542">
            <v>2013.8889147136197</v>
          </cell>
          <cell r="CJ542">
            <v>2000.8121052431907</v>
          </cell>
          <cell r="CK542">
            <v>1978.4409613286305</v>
          </cell>
          <cell r="CL542">
            <v>1960.2022406209176</v>
          </cell>
          <cell r="CM542">
            <v>1929.0857014684475</v>
          </cell>
          <cell r="CN542">
            <v>0</v>
          </cell>
          <cell r="CO542">
            <v>1899.3424410142356</v>
          </cell>
          <cell r="CP542">
            <v>0</v>
          </cell>
          <cell r="CQ542">
            <v>1899.6057028094883</v>
          </cell>
          <cell r="CR542">
            <v>1886.2210199427534</v>
          </cell>
          <cell r="CS542">
            <v>1869.9330421230645</v>
          </cell>
          <cell r="CT542">
            <v>1847.2724673571424</v>
          </cell>
          <cell r="CU542">
            <v>1819.8730211721359</v>
          </cell>
          <cell r="CV542">
            <v>1793.7225834879528</v>
          </cell>
          <cell r="CW542">
            <v>1859.2952681206011</v>
          </cell>
          <cell r="CX542">
            <v>1846.4584775916387</v>
          </cell>
          <cell r="CY542">
            <v>1834.1241054786799</v>
          </cell>
          <cell r="CZ542">
            <v>1822.2632217385806</v>
          </cell>
          <cell r="DA542">
            <v>1810.8490756158101</v>
          </cell>
          <cell r="DB542">
            <v>1799.856894229556</v>
          </cell>
          <cell r="DC542">
            <v>1789.2637030932592</v>
          </cell>
          <cell r="DD542">
            <v>0</v>
          </cell>
          <cell r="DE542">
            <v>1806.7994235191331</v>
          </cell>
          <cell r="DF542">
            <v>1784.3573020899601</v>
          </cell>
          <cell r="DG542">
            <v>1752.4985543793207</v>
          </cell>
          <cell r="DH542">
            <v>1720.4914201335991</v>
          </cell>
          <cell r="DI542">
            <v>1709.4352206916169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1886.462197030183</v>
          </cell>
          <cell r="DO542">
            <v>1874.6459265182655</v>
          </cell>
          <cell r="DP542">
            <v>1863.2664867091889</v>
          </cell>
          <cell r="DQ542">
            <v>1852.3000937171414</v>
          </cell>
          <cell r="DR542">
            <v>1841.7246594770363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1993.7214358056424</v>
          </cell>
          <cell r="DY542">
            <v>1981.9872405428221</v>
          </cell>
          <cell r="DZ542">
            <v>1970.6713766619196</v>
          </cell>
          <cell r="EA542">
            <v>1959.7518652812223</v>
          </cell>
          <cell r="EB542">
            <v>1949.2082406950435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3010.0668022984005</v>
          </cell>
          <cell r="EH542">
            <v>2992.7554678119336</v>
          </cell>
          <cell r="EI542">
            <v>2976.0504847960933</v>
          </cell>
          <cell r="EJ542">
            <v>2939.9496224616969</v>
          </cell>
          <cell r="EK542">
            <v>2917.8203874509104</v>
          </cell>
          <cell r="EL542">
            <v>0</v>
          </cell>
          <cell r="EM542">
            <v>2928.0860239997237</v>
          </cell>
          <cell r="EN542">
            <v>0</v>
          </cell>
          <cell r="EO542">
            <v>2095.3110185280834</v>
          </cell>
          <cell r="EP542">
            <v>2088.3525284960338</v>
          </cell>
          <cell r="EQ542">
            <v>2076.5384933697728</v>
          </cell>
          <cell r="ER542">
            <v>2064.2662192536714</v>
          </cell>
          <cell r="ES542">
            <v>2053.8963723833813</v>
          </cell>
          <cell r="ET542">
            <v>0</v>
          </cell>
          <cell r="EU542">
            <v>0</v>
          </cell>
          <cell r="EV542">
            <v>0</v>
          </cell>
          <cell r="EW542">
            <v>727.85452136110575</v>
          </cell>
          <cell r="EX542">
            <v>729.27895810509153</v>
          </cell>
          <cell r="EY542">
            <v>731.08974541463203</v>
          </cell>
          <cell r="EZ542">
            <v>732.8229998427189</v>
          </cell>
          <cell r="FA542">
            <v>0</v>
          </cell>
          <cell r="FB542">
            <v>0</v>
          </cell>
          <cell r="FC542">
            <v>839.25586008363825</v>
          </cell>
          <cell r="FD542">
            <v>845.92579564421726</v>
          </cell>
          <cell r="FE542">
            <v>851.36136459649776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2382.4682763470391</v>
          </cell>
          <cell r="FK542">
            <v>2365.2143953538462</v>
          </cell>
          <cell r="FL542">
            <v>2349.2663924692761</v>
          </cell>
          <cell r="FM542">
            <v>2332.2508530151199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1580.8999828511207</v>
          </cell>
          <cell r="FT542">
            <v>1550.5782337159906</v>
          </cell>
          <cell r="FU542">
            <v>1518.1590362077111</v>
          </cell>
          <cell r="FV542">
            <v>1504.914452251151</v>
          </cell>
          <cell r="FW542">
            <v>0</v>
          </cell>
          <cell r="FX542">
            <v>0</v>
          </cell>
          <cell r="FY542">
            <v>0</v>
          </cell>
          <cell r="FZ542">
            <v>0</v>
          </cell>
          <cell r="GA542">
            <v>2000.8121052431907</v>
          </cell>
          <cell r="GB542">
            <v>1978.4409613286305</v>
          </cell>
          <cell r="GC542">
            <v>1960.2022406209176</v>
          </cell>
          <cell r="GD542">
            <v>1929.0857014684475</v>
          </cell>
          <cell r="GE542">
            <v>1929.0857014684475</v>
          </cell>
          <cell r="GF542">
            <v>1899.3424410142356</v>
          </cell>
          <cell r="GG542">
            <v>1899.6057028094885</v>
          </cell>
          <cell r="GH542">
            <v>1899.6057028094885</v>
          </cell>
          <cell r="GI542">
            <v>1886.2210199427534</v>
          </cell>
          <cell r="GJ542">
            <v>1869.9237511376227</v>
          </cell>
          <cell r="GK542">
            <v>1847.2631763717006</v>
          </cell>
          <cell r="GL542">
            <v>1819.8637301866943</v>
          </cell>
          <cell r="GM542">
            <v>1793.713292502511</v>
          </cell>
        </row>
        <row r="543">
          <cell r="B543">
            <v>0</v>
          </cell>
          <cell r="F543">
            <v>1943.80868939881</v>
          </cell>
          <cell r="G543">
            <v>1930.3884083912587</v>
          </cell>
          <cell r="H543">
            <v>1917.4933830004381</v>
          </cell>
          <cell r="I543">
            <v>1905.0933681812435</v>
          </cell>
          <cell r="J543">
            <v>1893.1603972347104</v>
          </cell>
          <cell r="K543">
            <v>1881.6685712399903</v>
          </cell>
          <cell r="L543">
            <v>1870.59387141568</v>
          </cell>
          <cell r="M543">
            <v>0</v>
          </cell>
          <cell r="N543">
            <v>1889.3646399968081</v>
          </cell>
          <cell r="O543">
            <v>1866.3709816032344</v>
          </cell>
          <cell r="P543">
            <v>1833.9818691725093</v>
          </cell>
          <cell r="Q543">
            <v>1801.4643462790214</v>
          </cell>
          <cell r="R543">
            <v>1789.9166265311499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972.2104787133733</v>
          </cell>
          <cell r="X543">
            <v>1959.8571049963682</v>
          </cell>
          <cell r="Y543">
            <v>1947.9604179232431</v>
          </cell>
          <cell r="Z543">
            <v>1936.4955525224661</v>
          </cell>
          <cell r="AA543">
            <v>1925.4394167259923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2097.074760491359</v>
          </cell>
          <cell r="AG543">
            <v>2084.3451374331717</v>
          </cell>
          <cell r="AH543">
            <v>2072.0775696584046</v>
          </cell>
          <cell r="AI543">
            <v>2060.2473483283702</v>
          </cell>
          <cell r="AJ543">
            <v>2048.8314955212777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3146.8880205846913</v>
          </cell>
          <cell r="AQ543">
            <v>3128.7898072579301</v>
          </cell>
          <cell r="AR543">
            <v>3091.3545850691121</v>
          </cell>
          <cell r="AS543">
            <v>3067.9463184686538</v>
          </cell>
          <cell r="AT543">
            <v>3039.1204969898954</v>
          </cell>
          <cell r="AU543">
            <v>3022.5901718050927</v>
          </cell>
          <cell r="AV543">
            <v>3062.9912742764445</v>
          </cell>
          <cell r="AW543">
            <v>2203.4972216848096</v>
          </cell>
          <cell r="AX543">
            <v>2191.541541404029</v>
          </cell>
          <cell r="AY543">
            <v>2184.0315157395053</v>
          </cell>
          <cell r="AZ543">
            <v>2171.6852632165833</v>
          </cell>
          <cell r="BA543">
            <v>2158.899092440367</v>
          </cell>
          <cell r="BB543">
            <v>2148.0327396598809</v>
          </cell>
          <cell r="BC543">
            <v>0</v>
          </cell>
          <cell r="BD543">
            <v>0</v>
          </cell>
          <cell r="BE543">
            <v>0</v>
          </cell>
          <cell r="BF543">
            <v>761.44290715766851</v>
          </cell>
          <cell r="BG543">
            <v>762.94542040032343</v>
          </cell>
          <cell r="BH543">
            <v>764.83428420853318</v>
          </cell>
          <cell r="BI543">
            <v>766.64561513528929</v>
          </cell>
          <cell r="BJ543">
            <v>0</v>
          </cell>
          <cell r="BK543">
            <v>0</v>
          </cell>
          <cell r="BL543">
            <v>879.37371944222355</v>
          </cell>
          <cell r="BM543">
            <v>886.36472104038421</v>
          </cell>
          <cell r="BN543">
            <v>892.12135603024637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2493.5779532170513</v>
          </cell>
          <cell r="BT543">
            <v>2475.6366067164795</v>
          </cell>
          <cell r="BU543">
            <v>2459.0248032301201</v>
          </cell>
          <cell r="BV543">
            <v>2441.3679268155201</v>
          </cell>
          <cell r="BW543">
            <v>2427.9424101474651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1653.1224839206</v>
          </cell>
          <cell r="CC543">
            <v>1622.2916401270256</v>
          </cell>
          <cell r="CD543">
            <v>1589.3814975024925</v>
          </cell>
          <cell r="CE543">
            <v>1575.6631644057297</v>
          </cell>
          <cell r="CF543">
            <v>0</v>
          </cell>
          <cell r="CG543">
            <v>0</v>
          </cell>
          <cell r="CH543">
            <v>2120.0218113489282</v>
          </cell>
          <cell r="CI543">
            <v>2105.8048445657541</v>
          </cell>
          <cell r="CJ543">
            <v>2092.1336346648509</v>
          </cell>
          <cell r="CK543">
            <v>2069.1904782832999</v>
          </cell>
          <cell r="CL543">
            <v>2050.4008915953605</v>
          </cell>
          <cell r="CM543">
            <v>2018.753481598063</v>
          </cell>
          <cell r="CN543">
            <v>0</v>
          </cell>
          <cell r="CO543">
            <v>1988.0042627303601</v>
          </cell>
          <cell r="CP543">
            <v>0</v>
          </cell>
          <cell r="CQ543">
            <v>1990.6825323790822</v>
          </cell>
          <cell r="CR543">
            <v>1976.6894548365863</v>
          </cell>
          <cell r="CS543">
            <v>1959.816437223124</v>
          </cell>
          <cell r="CT543">
            <v>1936.5928580605571</v>
          </cell>
          <cell r="CU543">
            <v>1908.6512209501311</v>
          </cell>
          <cell r="CV543">
            <v>1881.9782725919049</v>
          </cell>
          <cell r="CW543">
            <v>1943.80868939881</v>
          </cell>
          <cell r="CX543">
            <v>1930.3884083912587</v>
          </cell>
          <cell r="CY543">
            <v>1917.4933830004381</v>
          </cell>
          <cell r="CZ543">
            <v>1905.0933681812435</v>
          </cell>
          <cell r="DA543">
            <v>1893.1603972347104</v>
          </cell>
          <cell r="DB543">
            <v>1881.6685712399903</v>
          </cell>
          <cell r="DC543">
            <v>1870.59387141568</v>
          </cell>
          <cell r="DD543">
            <v>0</v>
          </cell>
          <cell r="DE543">
            <v>1889.3646399968081</v>
          </cell>
          <cell r="DF543">
            <v>1866.3709816032344</v>
          </cell>
          <cell r="DG543">
            <v>1833.9818691725093</v>
          </cell>
          <cell r="DH543">
            <v>1801.4643462790214</v>
          </cell>
          <cell r="DI543">
            <v>1789.9166265311499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1972.2104787133733</v>
          </cell>
          <cell r="DO543">
            <v>1959.8571049963682</v>
          </cell>
          <cell r="DP543">
            <v>1947.9604179232431</v>
          </cell>
          <cell r="DQ543">
            <v>1936.4955525224661</v>
          </cell>
          <cell r="DR543">
            <v>1925.4394167259923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2084.3451374331717</v>
          </cell>
          <cell r="DY543">
            <v>2072.0775696584046</v>
          </cell>
          <cell r="DZ543">
            <v>2060.2473483283702</v>
          </cell>
          <cell r="EA543">
            <v>2048.8314955212777</v>
          </cell>
          <cell r="EB543">
            <v>2037.8086152720909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3146.8880205846913</v>
          </cell>
          <cell r="EH543">
            <v>3128.7898072579301</v>
          </cell>
          <cell r="EI543">
            <v>3111.3255068322792</v>
          </cell>
          <cell r="EJ543">
            <v>3074.4914653810097</v>
          </cell>
          <cell r="EK543">
            <v>3051.6538627293849</v>
          </cell>
          <cell r="EL543">
            <v>0</v>
          </cell>
          <cell r="EM543">
            <v>3062.9912742764445</v>
          </cell>
          <cell r="EN543">
            <v>0</v>
          </cell>
          <cell r="EO543">
            <v>2191.541541404029</v>
          </cell>
          <cell r="EP543">
            <v>2184.0315157395053</v>
          </cell>
          <cell r="EQ543">
            <v>2171.6852632165833</v>
          </cell>
          <cell r="ER543">
            <v>2158.899092440367</v>
          </cell>
          <cell r="ES543">
            <v>2148.0327396598809</v>
          </cell>
          <cell r="ET543">
            <v>0</v>
          </cell>
          <cell r="EU543">
            <v>0</v>
          </cell>
          <cell r="EV543">
            <v>0</v>
          </cell>
          <cell r="EW543">
            <v>761.44290715766851</v>
          </cell>
          <cell r="EX543">
            <v>762.94542040032343</v>
          </cell>
          <cell r="EY543">
            <v>764.83428420853318</v>
          </cell>
          <cell r="EZ543">
            <v>766.64561513528929</v>
          </cell>
          <cell r="FA543">
            <v>0</v>
          </cell>
          <cell r="FB543">
            <v>0</v>
          </cell>
          <cell r="FC543">
            <v>879.37371944222355</v>
          </cell>
          <cell r="FD543">
            <v>886.36472104038421</v>
          </cell>
          <cell r="FE543">
            <v>892.12135603024637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2493.5779532170513</v>
          </cell>
          <cell r="FK543">
            <v>2475.6366067164795</v>
          </cell>
          <cell r="FL543">
            <v>2459.0248032301201</v>
          </cell>
          <cell r="FM543">
            <v>2441.3679268155201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1653.1224839206</v>
          </cell>
          <cell r="FT543">
            <v>1622.2916401270256</v>
          </cell>
          <cell r="FU543">
            <v>1589.3814975024925</v>
          </cell>
          <cell r="FV543">
            <v>1575.6631644057297</v>
          </cell>
          <cell r="FW543">
            <v>0</v>
          </cell>
          <cell r="FX543">
            <v>0</v>
          </cell>
          <cell r="FY543">
            <v>0</v>
          </cell>
          <cell r="FZ543">
            <v>0</v>
          </cell>
          <cell r="GA543">
            <v>2092.1336346648509</v>
          </cell>
          <cell r="GB543">
            <v>2069.1904782832999</v>
          </cell>
          <cell r="GC543">
            <v>2050.4008915953605</v>
          </cell>
          <cell r="GD543">
            <v>2018.753481598063</v>
          </cell>
          <cell r="GE543">
            <v>2018.753481598063</v>
          </cell>
          <cell r="GF543">
            <v>1988.0042627303601</v>
          </cell>
          <cell r="GG543">
            <v>1990.6825323790822</v>
          </cell>
          <cell r="GH543">
            <v>1990.6825323790822</v>
          </cell>
          <cell r="GI543">
            <v>1976.6894548365863</v>
          </cell>
          <cell r="GJ543">
            <v>1959.8071462376822</v>
          </cell>
          <cell r="GK543">
            <v>1936.5835670751153</v>
          </cell>
          <cell r="GL543">
            <v>1908.6419299646896</v>
          </cell>
          <cell r="GM543">
            <v>1881.9689816064633</v>
          </cell>
        </row>
        <row r="544">
          <cell r="B544">
            <v>0</v>
          </cell>
          <cell r="F544">
            <v>2028.3221106770195</v>
          </cell>
          <cell r="G544">
            <v>2014.3183391908785</v>
          </cell>
          <cell r="H544">
            <v>2000.8626605221964</v>
          </cell>
          <cell r="I544">
            <v>1987.9235146239062</v>
          </cell>
          <cell r="J544">
            <v>1975.4717188536108</v>
          </cell>
          <cell r="K544">
            <v>1963.4802482504249</v>
          </cell>
          <cell r="L544">
            <v>1951.9240397381009</v>
          </cell>
          <cell r="M544">
            <v>0</v>
          </cell>
          <cell r="N544">
            <v>1971.9298564744829</v>
          </cell>
          <cell r="O544">
            <v>1948.3846611165086</v>
          </cell>
          <cell r="P544">
            <v>1915.4651839656979</v>
          </cell>
          <cell r="Q544">
            <v>1882.437272424444</v>
          </cell>
          <cell r="R544">
            <v>1870.398032370683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2057.9587603965633</v>
          </cell>
          <cell r="X544">
            <v>2045.0682834744712</v>
          </cell>
          <cell r="Y544">
            <v>2032.6543491372968</v>
          </cell>
          <cell r="Z544">
            <v>2020.6910113277906</v>
          </cell>
          <cell r="AA544">
            <v>2009.1541739749484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2188.2519239909834</v>
          </cell>
          <cell r="AG544">
            <v>2174.9688390607012</v>
          </cell>
          <cell r="AH544">
            <v>2162.1678987739874</v>
          </cell>
          <cell r="AI544">
            <v>2149.8233199948213</v>
          </cell>
          <cell r="AJ544">
            <v>2137.9111257613336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3283.7092388709821</v>
          </cell>
          <cell r="AQ544">
            <v>3264.8241467039275</v>
          </cell>
          <cell r="AR544">
            <v>3226.629607105298</v>
          </cell>
          <cell r="AS544">
            <v>3202.4881613879656</v>
          </cell>
          <cell r="AT544">
            <v>3172.9539722683699</v>
          </cell>
          <cell r="AU544">
            <v>3155.7388524091457</v>
          </cell>
          <cell r="AV544">
            <v>3197.8965245531654</v>
          </cell>
          <cell r="AW544">
            <v>2300.2996696805667</v>
          </cell>
          <cell r="AX544">
            <v>2287.772064279975</v>
          </cell>
          <cell r="AY544">
            <v>2279.7105029829768</v>
          </cell>
          <cell r="AZ544">
            <v>2266.8320330633933</v>
          </cell>
          <cell r="BA544">
            <v>2253.5319656270617</v>
          </cell>
          <cell r="BB544">
            <v>2242.1691069363801</v>
          </cell>
          <cell r="BC544">
            <v>0</v>
          </cell>
          <cell r="BD544">
            <v>0</v>
          </cell>
          <cell r="BE544">
            <v>0</v>
          </cell>
          <cell r="BF544">
            <v>795.03129295423128</v>
          </cell>
          <cell r="BG544">
            <v>796.61188269555532</v>
          </cell>
          <cell r="BH544">
            <v>798.57882300243432</v>
          </cell>
          <cell r="BI544">
            <v>800.46823042785968</v>
          </cell>
          <cell r="BJ544">
            <v>0</v>
          </cell>
          <cell r="BK544">
            <v>0</v>
          </cell>
          <cell r="BL544">
            <v>919.49157880080884</v>
          </cell>
          <cell r="BM544">
            <v>926.80364643655128</v>
          </cell>
          <cell r="BN544">
            <v>932.88134746399487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2604.6876300870636</v>
          </cell>
          <cell r="BT544">
            <v>2586.0588180791128</v>
          </cell>
          <cell r="BU544">
            <v>2568.7832139909638</v>
          </cell>
          <cell r="BV544">
            <v>2550.4850006159213</v>
          </cell>
          <cell r="BW544">
            <v>2536.4394893155577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1725.3449849900792</v>
          </cell>
          <cell r="CC544">
            <v>1694.0050465380607</v>
          </cell>
          <cell r="CD544">
            <v>1660.6039587972739</v>
          </cell>
          <cell r="CE544">
            <v>1646.411876560308</v>
          </cell>
          <cell r="CF544">
            <v>0</v>
          </cell>
          <cell r="CG544">
            <v>0</v>
          </cell>
          <cell r="CH544">
            <v>2212.5558701916352</v>
          </cell>
          <cell r="CI544">
            <v>2197.7207744178882</v>
          </cell>
          <cell r="CJ544">
            <v>2183.4551640865106</v>
          </cell>
          <cell r="CK544">
            <v>2159.939995237969</v>
          </cell>
          <cell r="CL544">
            <v>2140.5995425698038</v>
          </cell>
          <cell r="CM544">
            <v>2108.421261727678</v>
          </cell>
          <cell r="CN544">
            <v>0</v>
          </cell>
          <cell r="CO544">
            <v>2076.6660844464841</v>
          </cell>
          <cell r="CP544">
            <v>0</v>
          </cell>
          <cell r="CQ544">
            <v>2081.7593619486756</v>
          </cell>
          <cell r="CR544">
            <v>2067.1578897304194</v>
          </cell>
          <cell r="CS544">
            <v>2049.6998323231828</v>
          </cell>
          <cell r="CT544">
            <v>2025.9132487639718</v>
          </cell>
          <cell r="CU544">
            <v>1997.4294207281264</v>
          </cell>
          <cell r="CV544">
            <v>1970.2339616958575</v>
          </cell>
          <cell r="CW544">
            <v>2028.3221106770195</v>
          </cell>
          <cell r="CX544">
            <v>2014.3183391908785</v>
          </cell>
          <cell r="CY544">
            <v>2000.8626605221964</v>
          </cell>
          <cell r="CZ544">
            <v>1987.9235146239062</v>
          </cell>
          <cell r="DA544">
            <v>1975.4717188536108</v>
          </cell>
          <cell r="DB544">
            <v>1963.4802482504249</v>
          </cell>
          <cell r="DC544">
            <v>1951.9240397381009</v>
          </cell>
          <cell r="DD544">
            <v>0</v>
          </cell>
          <cell r="DE544">
            <v>1971.9298564744829</v>
          </cell>
          <cell r="DF544">
            <v>1948.3846611165086</v>
          </cell>
          <cell r="DG544">
            <v>1915.4651839656979</v>
          </cell>
          <cell r="DH544">
            <v>1882.437272424444</v>
          </cell>
          <cell r="DI544">
            <v>1870.398032370683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2057.9587603965633</v>
          </cell>
          <cell r="DO544">
            <v>2045.0682834744712</v>
          </cell>
          <cell r="DP544">
            <v>2032.6543491372968</v>
          </cell>
          <cell r="DQ544">
            <v>2020.6910113277906</v>
          </cell>
          <cell r="DR544">
            <v>2009.1541739749484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2174.9688390607012</v>
          </cell>
          <cell r="DY544">
            <v>2162.1678987739874</v>
          </cell>
          <cell r="DZ544">
            <v>2149.8233199948213</v>
          </cell>
          <cell r="EA544">
            <v>2137.9111257613336</v>
          </cell>
          <cell r="EB544">
            <v>2126.4089898491379</v>
          </cell>
          <cell r="EC544">
            <v>0</v>
          </cell>
          <cell r="ED544">
            <v>0</v>
          </cell>
          <cell r="EE544">
            <v>0</v>
          </cell>
          <cell r="EF544">
            <v>0</v>
          </cell>
          <cell r="EG544">
            <v>3283.7092388709821</v>
          </cell>
          <cell r="EH544">
            <v>3264.8241467039275</v>
          </cell>
          <cell r="EI544">
            <v>3246.6005288684651</v>
          </cell>
          <cell r="EJ544">
            <v>3209.0333083003216</v>
          </cell>
          <cell r="EK544">
            <v>3185.4873380078589</v>
          </cell>
          <cell r="EL544">
            <v>0</v>
          </cell>
          <cell r="EM544">
            <v>3197.8965245531654</v>
          </cell>
          <cell r="EN544">
            <v>0</v>
          </cell>
          <cell r="EO544">
            <v>2287.772064279975</v>
          </cell>
          <cell r="EP544">
            <v>2279.7105029829768</v>
          </cell>
          <cell r="EQ544">
            <v>2266.8320330633933</v>
          </cell>
          <cell r="ER544">
            <v>2253.5319656270617</v>
          </cell>
          <cell r="ES544">
            <v>2242.1691069363801</v>
          </cell>
          <cell r="ET544">
            <v>0</v>
          </cell>
          <cell r="EU544">
            <v>0</v>
          </cell>
          <cell r="EV544">
            <v>0</v>
          </cell>
          <cell r="EW544">
            <v>795.03129295423128</v>
          </cell>
          <cell r="EX544">
            <v>796.61188269555532</v>
          </cell>
          <cell r="EY544">
            <v>798.57882300243432</v>
          </cell>
          <cell r="EZ544">
            <v>800.46823042785968</v>
          </cell>
          <cell r="FA544">
            <v>0</v>
          </cell>
          <cell r="FB544">
            <v>0</v>
          </cell>
          <cell r="FC544">
            <v>919.49157880080884</v>
          </cell>
          <cell r="FD544">
            <v>926.80364643655128</v>
          </cell>
          <cell r="FE544">
            <v>932.88134746399487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2604.6876300870636</v>
          </cell>
          <cell r="FK544">
            <v>2586.0588180791128</v>
          </cell>
          <cell r="FL544">
            <v>2568.7832139909638</v>
          </cell>
          <cell r="FM544">
            <v>2550.4850006159213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1725.3449849900792</v>
          </cell>
          <cell r="FT544">
            <v>1694.0050465380607</v>
          </cell>
          <cell r="FU544">
            <v>1660.6039587972739</v>
          </cell>
          <cell r="FV544">
            <v>1646.411876560308</v>
          </cell>
          <cell r="FW544">
            <v>0</v>
          </cell>
          <cell r="FX544">
            <v>0</v>
          </cell>
          <cell r="FY544">
            <v>0</v>
          </cell>
          <cell r="FZ544">
            <v>0</v>
          </cell>
          <cell r="GA544">
            <v>2183.4551640865106</v>
          </cell>
          <cell r="GB544">
            <v>2159.939995237969</v>
          </cell>
          <cell r="GC544">
            <v>2140.5995425698038</v>
          </cell>
          <cell r="GD544">
            <v>2108.421261727678</v>
          </cell>
          <cell r="GE544">
            <v>2108.421261727678</v>
          </cell>
          <cell r="GF544">
            <v>2076.6660844464841</v>
          </cell>
          <cell r="GG544">
            <v>2081.7593619486756</v>
          </cell>
          <cell r="GH544">
            <v>2081.7593619486756</v>
          </cell>
          <cell r="GI544">
            <v>2067.1578897304194</v>
          </cell>
          <cell r="GJ544">
            <v>2049.6905413377413</v>
          </cell>
          <cell r="GK544">
            <v>2025.9039577785302</v>
          </cell>
          <cell r="GL544">
            <v>1997.4201297426848</v>
          </cell>
          <cell r="GM544">
            <v>1970.2246707104155</v>
          </cell>
        </row>
        <row r="545">
          <cell r="B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>
            <v>0</v>
          </cell>
          <cell r="EN545">
            <v>0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0</v>
          </cell>
          <cell r="FA545">
            <v>0</v>
          </cell>
          <cell r="FB545">
            <v>0</v>
          </cell>
          <cell r="FC545">
            <v>0</v>
          </cell>
          <cell r="FD545">
            <v>0</v>
          </cell>
          <cell r="FE545">
            <v>0</v>
          </cell>
          <cell r="FF545">
            <v>0</v>
          </cell>
          <cell r="FG545">
            <v>0</v>
          </cell>
          <cell r="FH545">
            <v>0</v>
          </cell>
          <cell r="FI545">
            <v>0</v>
          </cell>
          <cell r="FJ545">
            <v>0</v>
          </cell>
          <cell r="FK545">
            <v>0</v>
          </cell>
          <cell r="FL545">
            <v>0</v>
          </cell>
          <cell r="FM545">
            <v>0</v>
          </cell>
          <cell r="FN545">
            <v>0</v>
          </cell>
          <cell r="FO545">
            <v>0</v>
          </cell>
          <cell r="FP545">
            <v>0</v>
          </cell>
          <cell r="FQ545">
            <v>0</v>
          </cell>
          <cell r="FR545">
            <v>0</v>
          </cell>
          <cell r="FS545">
            <v>0</v>
          </cell>
          <cell r="FT545">
            <v>0</v>
          </cell>
          <cell r="FU545">
            <v>0</v>
          </cell>
          <cell r="FV545">
            <v>0</v>
          </cell>
          <cell r="FW545">
            <v>0</v>
          </cell>
          <cell r="FX545">
            <v>0</v>
          </cell>
          <cell r="FY545">
            <v>0</v>
          </cell>
          <cell r="FZ545">
            <v>0</v>
          </cell>
          <cell r="GA545">
            <v>0</v>
          </cell>
          <cell r="GB545">
            <v>0</v>
          </cell>
          <cell r="GC545">
            <v>0</v>
          </cell>
          <cell r="GD545">
            <v>0</v>
          </cell>
          <cell r="GE545">
            <v>0</v>
          </cell>
          <cell r="GF545">
            <v>0</v>
          </cell>
          <cell r="GG545">
            <v>0</v>
          </cell>
          <cell r="GH545">
            <v>0</v>
          </cell>
          <cell r="GI545">
            <v>0</v>
          </cell>
          <cell r="GJ545">
            <v>0</v>
          </cell>
          <cell r="GK545">
            <v>0</v>
          </cell>
          <cell r="GL545">
            <v>0</v>
          </cell>
          <cell r="GM545">
            <v>0</v>
          </cell>
        </row>
        <row r="546">
          <cell r="B546">
            <v>0</v>
          </cell>
          <cell r="F546">
            <v>807.95225022666079</v>
          </cell>
          <cell r="G546">
            <v>802.37405402974991</v>
          </cell>
          <cell r="H546">
            <v>797.0141825372192</v>
          </cell>
          <cell r="I546">
            <v>791.86006426896938</v>
          </cell>
          <cell r="J546">
            <v>786.90007474905337</v>
          </cell>
          <cell r="K546">
            <v>782.12344898218373</v>
          </cell>
          <cell r="L546">
            <v>777.52020346093627</v>
          </cell>
          <cell r="M546">
            <v>0</v>
          </cell>
          <cell r="N546">
            <v>697.2130311845001</v>
          </cell>
          <cell r="O546">
            <v>647.27698457204997</v>
          </cell>
          <cell r="P546">
            <v>643.09118436435529</v>
          </cell>
          <cell r="Q546">
            <v>639.063041414954</v>
          </cell>
          <cell r="R546">
            <v>635.18381317717581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819.7575733082557</v>
          </cell>
          <cell r="X546">
            <v>814.6228416101311</v>
          </cell>
          <cell r="Y546">
            <v>809.67793363467274</v>
          </cell>
          <cell r="Z546">
            <v>804.91251415197178</v>
          </cell>
          <cell r="AA546">
            <v>800.31698484690696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871.65793674713984</v>
          </cell>
          <cell r="AG546">
            <v>866.36681542923861</v>
          </cell>
          <cell r="AH546">
            <v>861.26774933158833</v>
          </cell>
          <cell r="AI546">
            <v>856.35046812155474</v>
          </cell>
          <cell r="AJ546">
            <v>851.60542092938579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853.18096283682917</v>
          </cell>
          <cell r="AQ546">
            <v>848.27419431797898</v>
          </cell>
          <cell r="AR546">
            <v>726.73245999014057</v>
          </cell>
          <cell r="AS546">
            <v>722.79363185173656</v>
          </cell>
          <cell r="AT546">
            <v>718.98809738975922</v>
          </cell>
          <cell r="AU546">
            <v>715.30920300971093</v>
          </cell>
          <cell r="AV546">
            <v>724.74595031269905</v>
          </cell>
          <cell r="AW546">
            <v>800.68731845173932</v>
          </cell>
          <cell r="AX546">
            <v>795.95672330648642</v>
          </cell>
          <cell r="AY546">
            <v>791.39477682951326</v>
          </cell>
          <cell r="AZ546">
            <v>786.99261832021</v>
          </cell>
          <cell r="BA546">
            <v>782.74199710898927</v>
          </cell>
          <cell r="BB546">
            <v>778.63522094721782</v>
          </cell>
          <cell r="BC546">
            <v>0</v>
          </cell>
          <cell r="BD546">
            <v>0</v>
          </cell>
          <cell r="BE546">
            <v>0</v>
          </cell>
          <cell r="BF546">
            <v>681.00219056800552</v>
          </cell>
          <cell r="BG546">
            <v>682.58518615903176</v>
          </cell>
          <cell r="BH546">
            <v>684.16818175005767</v>
          </cell>
          <cell r="BI546">
            <v>685.75117734108358</v>
          </cell>
          <cell r="BJ546">
            <v>0</v>
          </cell>
          <cell r="BK546">
            <v>0</v>
          </cell>
          <cell r="BL546">
            <v>701.11351778744927</v>
          </cell>
          <cell r="BM546">
            <v>706.72457836371041</v>
          </cell>
          <cell r="BN546">
            <v>712.33563893997166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780.03188729685598</v>
          </cell>
          <cell r="BT546">
            <v>775.20561984402366</v>
          </cell>
          <cell r="BU546">
            <v>770.54548896443839</v>
          </cell>
          <cell r="BV546">
            <v>766.0430613295099</v>
          </cell>
          <cell r="BW546">
            <v>761.69046489707443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808.07347187947244</v>
          </cell>
          <cell r="CC546">
            <v>800.41829648991609</v>
          </cell>
          <cell r="CD546">
            <v>794.93868712134872</v>
          </cell>
          <cell r="CE546">
            <v>789.65100802838754</v>
          </cell>
          <cell r="CF546">
            <v>0</v>
          </cell>
          <cell r="CG546">
            <v>0</v>
          </cell>
          <cell r="CH546">
            <v>805.64919226567201</v>
          </cell>
          <cell r="CI546">
            <v>799.73985027820731</v>
          </cell>
          <cell r="CJ546">
            <v>794.05735443229571</v>
          </cell>
          <cell r="CK546">
            <v>774.91148703521094</v>
          </cell>
          <cell r="CL546">
            <v>770.20763416393527</v>
          </cell>
          <cell r="CM546">
            <v>765.67452005386735</v>
          </cell>
          <cell r="CN546">
            <v>0</v>
          </cell>
          <cell r="CO546">
            <v>757.08462606596277</v>
          </cell>
          <cell r="CP546">
            <v>0</v>
          </cell>
          <cell r="CQ546">
            <v>790.98222036435777</v>
          </cell>
          <cell r="CR546">
            <v>785.69844650260643</v>
          </cell>
          <cell r="CS546">
            <v>776.53899430587535</v>
          </cell>
          <cell r="CT546">
            <v>764.57494315925476</v>
          </cell>
          <cell r="CU546">
            <v>759.93383497869934</v>
          </cell>
          <cell r="CV546">
            <v>755.46118807511573</v>
          </cell>
          <cell r="CW546">
            <v>807.95225022666079</v>
          </cell>
          <cell r="CX546">
            <v>802.37405402974991</v>
          </cell>
          <cell r="CY546">
            <v>797.0141825372192</v>
          </cell>
          <cell r="CZ546">
            <v>791.86006426896938</v>
          </cell>
          <cell r="DA546">
            <v>786.90007474905337</v>
          </cell>
          <cell r="DB546">
            <v>782.12344898218373</v>
          </cell>
          <cell r="DC546">
            <v>777.52020346093627</v>
          </cell>
          <cell r="DD546">
            <v>0</v>
          </cell>
          <cell r="DE546">
            <v>697.2130311845001</v>
          </cell>
          <cell r="DF546">
            <v>647.27698457204997</v>
          </cell>
          <cell r="DG546">
            <v>643.09118436435529</v>
          </cell>
          <cell r="DH546">
            <v>639.063041414954</v>
          </cell>
          <cell r="DI546">
            <v>635.18381317717581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819.7575733082557</v>
          </cell>
          <cell r="DO546">
            <v>814.6228416101311</v>
          </cell>
          <cell r="DP546">
            <v>809.67793363467274</v>
          </cell>
          <cell r="DQ546">
            <v>804.91251415197178</v>
          </cell>
          <cell r="DR546">
            <v>800.31698484690696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866.36681542923861</v>
          </cell>
          <cell r="DY546">
            <v>861.26774933158833</v>
          </cell>
          <cell r="DZ546">
            <v>856.35046812155474</v>
          </cell>
          <cell r="EA546">
            <v>851.60542092938579</v>
          </cell>
          <cell r="EB546">
            <v>847.02371443229981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853.18096283682917</v>
          </cell>
          <cell r="EH546">
            <v>848.27419431797898</v>
          </cell>
          <cell r="EI546">
            <v>843.53929159663596</v>
          </cell>
          <cell r="EJ546">
            <v>722.79363185173656</v>
          </cell>
          <cell r="EK546">
            <v>718.98809738975922</v>
          </cell>
          <cell r="EL546">
            <v>0</v>
          </cell>
          <cell r="EM546">
            <v>724.74595031269905</v>
          </cell>
          <cell r="EN546">
            <v>0</v>
          </cell>
          <cell r="EO546">
            <v>795.95672330648642</v>
          </cell>
          <cell r="EP546">
            <v>791.39477682951326</v>
          </cell>
          <cell r="EQ546">
            <v>786.99261832021</v>
          </cell>
          <cell r="ER546">
            <v>782.74199710898927</v>
          </cell>
          <cell r="ES546">
            <v>778.63522094721782</v>
          </cell>
          <cell r="ET546">
            <v>0</v>
          </cell>
          <cell r="EU546">
            <v>0</v>
          </cell>
          <cell r="EV546">
            <v>0</v>
          </cell>
          <cell r="EW546">
            <v>681.00219056800552</v>
          </cell>
          <cell r="EX546">
            <v>682.58518615903176</v>
          </cell>
          <cell r="EY546">
            <v>684.16818175005767</v>
          </cell>
          <cell r="EZ546">
            <v>685.75117734108358</v>
          </cell>
          <cell r="FA546">
            <v>0</v>
          </cell>
          <cell r="FB546">
            <v>0</v>
          </cell>
          <cell r="FC546">
            <v>701.11351778744927</v>
          </cell>
          <cell r="FD546">
            <v>706.72457836371041</v>
          </cell>
          <cell r="FE546">
            <v>712.33563893997166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780.03188729685598</v>
          </cell>
          <cell r="FK546">
            <v>775.20561984402366</v>
          </cell>
          <cell r="FL546">
            <v>770.54548896443839</v>
          </cell>
          <cell r="FM546">
            <v>766.0430613295099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808.07347187947244</v>
          </cell>
          <cell r="FT546">
            <v>800.41829648991609</v>
          </cell>
          <cell r="FU546">
            <v>794.93868712134872</v>
          </cell>
          <cell r="FV546">
            <v>789.65100802838754</v>
          </cell>
          <cell r="FW546">
            <v>0</v>
          </cell>
          <cell r="FX546">
            <v>0</v>
          </cell>
          <cell r="FY546">
            <v>0</v>
          </cell>
          <cell r="FZ546">
            <v>0</v>
          </cell>
          <cell r="GA546">
            <v>794.05735443229571</v>
          </cell>
          <cell r="GB546">
            <v>774.91148703521094</v>
          </cell>
          <cell r="GC546">
            <v>770.20763416393527</v>
          </cell>
          <cell r="GD546">
            <v>765.67452005386735</v>
          </cell>
          <cell r="GE546">
            <v>765.67452005386735</v>
          </cell>
          <cell r="GF546">
            <v>757.08462606596277</v>
          </cell>
          <cell r="GG546">
            <v>790.98222036435777</v>
          </cell>
          <cell r="GH546">
            <v>790.98222036435777</v>
          </cell>
          <cell r="GI546">
            <v>785.69844650260643</v>
          </cell>
          <cell r="GJ546">
            <v>776.52790497454009</v>
          </cell>
          <cell r="GK546">
            <v>764.57494315925476</v>
          </cell>
          <cell r="GL546">
            <v>759.93383497869934</v>
          </cell>
          <cell r="GM546">
            <v>755.46118807511573</v>
          </cell>
        </row>
        <row r="547">
          <cell r="B547">
            <v>0</v>
          </cell>
          <cell r="F547">
            <v>807.95225022666079</v>
          </cell>
          <cell r="G547">
            <v>802.37405402974991</v>
          </cell>
          <cell r="H547">
            <v>797.0141825372192</v>
          </cell>
          <cell r="I547">
            <v>791.86006426896938</v>
          </cell>
          <cell r="J547">
            <v>786.90007474905337</v>
          </cell>
          <cell r="K547">
            <v>782.12344898218373</v>
          </cell>
          <cell r="L547">
            <v>777.52020346093627</v>
          </cell>
          <cell r="M547">
            <v>0</v>
          </cell>
          <cell r="N547">
            <v>789.32732144390047</v>
          </cell>
          <cell r="O547">
            <v>730.17002241131979</v>
          </cell>
          <cell r="P547">
            <v>643.09118436435529</v>
          </cell>
          <cell r="Q547">
            <v>639.063041414954</v>
          </cell>
          <cell r="R547">
            <v>635.18381317717524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819.7575733082557</v>
          </cell>
          <cell r="X547">
            <v>814.6228416101311</v>
          </cell>
          <cell r="Y547">
            <v>809.67793363467274</v>
          </cell>
          <cell r="Z547">
            <v>804.91251415197178</v>
          </cell>
          <cell r="AA547">
            <v>800.31698484690696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871.65793674713984</v>
          </cell>
          <cell r="AG547">
            <v>866.36681542923861</v>
          </cell>
          <cell r="AH547">
            <v>861.26774933158833</v>
          </cell>
          <cell r="AI547">
            <v>856.35046812155474</v>
          </cell>
          <cell r="AJ547">
            <v>851.60542092938579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853.18096283682917</v>
          </cell>
          <cell r="AQ547">
            <v>848.27419431797898</v>
          </cell>
          <cell r="AR547">
            <v>835.81273231499006</v>
          </cell>
          <cell r="AS547">
            <v>789.79393136677993</v>
          </cell>
          <cell r="AT547">
            <v>718.98809738975922</v>
          </cell>
          <cell r="AU547">
            <v>715.30920300971093</v>
          </cell>
          <cell r="AV547">
            <v>724.74595031269905</v>
          </cell>
          <cell r="AW547">
            <v>837.64880334304007</v>
          </cell>
          <cell r="AX547">
            <v>842.9050156782265</v>
          </cell>
          <cell r="AY547">
            <v>886.56355211891662</v>
          </cell>
          <cell r="AZ547">
            <v>879.73577924473739</v>
          </cell>
          <cell r="BA547">
            <v>864.83913463098145</v>
          </cell>
          <cell r="BB547">
            <v>864.72416434624711</v>
          </cell>
          <cell r="BC547">
            <v>0</v>
          </cell>
          <cell r="BD547">
            <v>0</v>
          </cell>
          <cell r="BE547">
            <v>0</v>
          </cell>
          <cell r="BF547">
            <v>681.00219056800552</v>
          </cell>
          <cell r="BG547">
            <v>682.58518615903176</v>
          </cell>
          <cell r="BH547">
            <v>684.16818175005767</v>
          </cell>
          <cell r="BI547">
            <v>685.75117734108358</v>
          </cell>
          <cell r="BJ547">
            <v>0</v>
          </cell>
          <cell r="BK547">
            <v>0</v>
          </cell>
          <cell r="BL547">
            <v>701.11351778744927</v>
          </cell>
          <cell r="BM547">
            <v>706.72457836371041</v>
          </cell>
          <cell r="BN547">
            <v>712.33563893997166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780.03188729685598</v>
          </cell>
          <cell r="BT547">
            <v>775.20561984402366</v>
          </cell>
          <cell r="BU547">
            <v>770.54548896443839</v>
          </cell>
          <cell r="BV547">
            <v>766.0430613295099</v>
          </cell>
          <cell r="BW547">
            <v>761.69046489707443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896.99689851938342</v>
          </cell>
          <cell r="CC547">
            <v>800.41829648991609</v>
          </cell>
          <cell r="CD547">
            <v>794.93868712134872</v>
          </cell>
          <cell r="CE547">
            <v>789.65100802838754</v>
          </cell>
          <cell r="CF547">
            <v>0</v>
          </cell>
          <cell r="CG547">
            <v>0</v>
          </cell>
          <cell r="CH547">
            <v>884.62991953028666</v>
          </cell>
          <cell r="CI547">
            <v>878.72057754282196</v>
          </cell>
          <cell r="CJ547">
            <v>873.03808169691047</v>
          </cell>
          <cell r="CK547">
            <v>787.68408700013481</v>
          </cell>
          <cell r="CL547">
            <v>770.86519487088049</v>
          </cell>
          <cell r="CM547">
            <v>765.67452005386735</v>
          </cell>
          <cell r="CN547">
            <v>0</v>
          </cell>
          <cell r="CO547">
            <v>757.08462606596277</v>
          </cell>
          <cell r="CP547">
            <v>0</v>
          </cell>
          <cell r="CQ547">
            <v>790.98222036435777</v>
          </cell>
          <cell r="CR547">
            <v>785.69844650260643</v>
          </cell>
          <cell r="CS547">
            <v>780.61750465090336</v>
          </cell>
          <cell r="CT547">
            <v>770.53923030832391</v>
          </cell>
          <cell r="CU547">
            <v>759.93383497869934</v>
          </cell>
          <cell r="CV547">
            <v>755.46118807511573</v>
          </cell>
          <cell r="CW547">
            <v>807.95225022666079</v>
          </cell>
          <cell r="CX547">
            <v>802.37405402974991</v>
          </cell>
          <cell r="CY547">
            <v>797.0141825372192</v>
          </cell>
          <cell r="CZ547">
            <v>791.86006426896938</v>
          </cell>
          <cell r="DA547">
            <v>786.90007474905337</v>
          </cell>
          <cell r="DB547">
            <v>782.12344898218373</v>
          </cell>
          <cell r="DC547">
            <v>777.52020346093627</v>
          </cell>
          <cell r="DD547">
            <v>0</v>
          </cell>
          <cell r="DE547">
            <v>789.32732144390047</v>
          </cell>
          <cell r="DF547">
            <v>730.17002241131979</v>
          </cell>
          <cell r="DG547">
            <v>643.09118436435529</v>
          </cell>
          <cell r="DH547">
            <v>639.063041414954</v>
          </cell>
          <cell r="DI547">
            <v>635.18381317717524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819.7575733082557</v>
          </cell>
          <cell r="DO547">
            <v>814.6228416101311</v>
          </cell>
          <cell r="DP547">
            <v>809.67793363467274</v>
          </cell>
          <cell r="DQ547">
            <v>804.91251415197178</v>
          </cell>
          <cell r="DR547">
            <v>800.31698484690696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866.36681542923861</v>
          </cell>
          <cell r="DY547">
            <v>861.26774933158833</v>
          </cell>
          <cell r="DZ547">
            <v>856.35046812155474</v>
          </cell>
          <cell r="EA547">
            <v>851.60542092938579</v>
          </cell>
          <cell r="EB547">
            <v>847.02371443229981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853.18096283682917</v>
          </cell>
          <cell r="EH547">
            <v>848.27419431797898</v>
          </cell>
          <cell r="EI547">
            <v>843.53929159663596</v>
          </cell>
          <cell r="EJ547">
            <v>830.6077379863608</v>
          </cell>
          <cell r="EK547">
            <v>784.76507897820557</v>
          </cell>
          <cell r="EL547">
            <v>0</v>
          </cell>
          <cell r="EM547">
            <v>724.74595031269905</v>
          </cell>
          <cell r="EN547">
            <v>0</v>
          </cell>
          <cell r="EO547">
            <v>842.9050156782265</v>
          </cell>
          <cell r="EP547">
            <v>886.56355211891662</v>
          </cell>
          <cell r="EQ547">
            <v>879.73577924473739</v>
          </cell>
          <cell r="ER547">
            <v>864.83913463098145</v>
          </cell>
          <cell r="ES547">
            <v>864.72416434624711</v>
          </cell>
          <cell r="ET547">
            <v>0</v>
          </cell>
          <cell r="EU547">
            <v>0</v>
          </cell>
          <cell r="EV547">
            <v>0</v>
          </cell>
          <cell r="EW547">
            <v>681.00219056800552</v>
          </cell>
          <cell r="EX547">
            <v>682.58518615903176</v>
          </cell>
          <cell r="EY547">
            <v>684.16818175005767</v>
          </cell>
          <cell r="EZ547">
            <v>685.75117734108358</v>
          </cell>
          <cell r="FA547">
            <v>0</v>
          </cell>
          <cell r="FB547">
            <v>0</v>
          </cell>
          <cell r="FC547">
            <v>701.11351778744927</v>
          </cell>
          <cell r="FD547">
            <v>706.72457836371041</v>
          </cell>
          <cell r="FE547">
            <v>712.33563893997166</v>
          </cell>
          <cell r="FF547">
            <v>0</v>
          </cell>
          <cell r="FG547">
            <v>0</v>
          </cell>
          <cell r="FH547">
            <v>0</v>
          </cell>
          <cell r="FI547">
            <v>0</v>
          </cell>
          <cell r="FJ547">
            <v>780.03188729685598</v>
          </cell>
          <cell r="FK547">
            <v>775.20561984402366</v>
          </cell>
          <cell r="FL547">
            <v>770.54548896443839</v>
          </cell>
          <cell r="FM547">
            <v>766.0430613295099</v>
          </cell>
          <cell r="FN547">
            <v>0</v>
          </cell>
          <cell r="FO547">
            <v>0</v>
          </cell>
          <cell r="FP547">
            <v>0</v>
          </cell>
          <cell r="FQ547">
            <v>0</v>
          </cell>
          <cell r="FR547">
            <v>0</v>
          </cell>
          <cell r="FS547">
            <v>896.99689851938342</v>
          </cell>
          <cell r="FT547">
            <v>800.41829648991609</v>
          </cell>
          <cell r="FU547">
            <v>794.93868712134872</v>
          </cell>
          <cell r="FV547">
            <v>789.65100802838754</v>
          </cell>
          <cell r="FW547">
            <v>0</v>
          </cell>
          <cell r="FX547">
            <v>0</v>
          </cell>
          <cell r="FY547">
            <v>0</v>
          </cell>
          <cell r="FZ547">
            <v>0</v>
          </cell>
          <cell r="GA547">
            <v>873.03808169691047</v>
          </cell>
          <cell r="GB547">
            <v>787.68408700013481</v>
          </cell>
          <cell r="GC547">
            <v>770.86519487088049</v>
          </cell>
          <cell r="GD547">
            <v>765.67452005386735</v>
          </cell>
          <cell r="GE547">
            <v>765.67452005386735</v>
          </cell>
          <cell r="GF547">
            <v>757.08462606596277</v>
          </cell>
          <cell r="GG547">
            <v>790.98222036435777</v>
          </cell>
          <cell r="GH547">
            <v>790.98222036435777</v>
          </cell>
          <cell r="GI547">
            <v>785.69844650260643</v>
          </cell>
          <cell r="GJ547">
            <v>780.61750465090324</v>
          </cell>
          <cell r="GK547">
            <v>770.52814097698888</v>
          </cell>
          <cell r="GL547">
            <v>759.93383497869934</v>
          </cell>
          <cell r="GM547">
            <v>755.46118807511573</v>
          </cell>
        </row>
        <row r="548">
          <cell r="B548">
            <v>0</v>
          </cell>
          <cell r="F548">
            <v>807.95225022666068</v>
          </cell>
          <cell r="G548">
            <v>802.37405402975025</v>
          </cell>
          <cell r="H548">
            <v>797.01418253721909</v>
          </cell>
          <cell r="I548">
            <v>791.86006426896938</v>
          </cell>
          <cell r="J548">
            <v>786.90007474905337</v>
          </cell>
          <cell r="K548">
            <v>782.12344898218362</v>
          </cell>
          <cell r="L548">
            <v>777.52020346093593</v>
          </cell>
          <cell r="M548">
            <v>0</v>
          </cell>
          <cell r="N548">
            <v>789.3273214439007</v>
          </cell>
          <cell r="O548">
            <v>784.05460233336134</v>
          </cell>
          <cell r="P548">
            <v>667.08404404291446</v>
          </cell>
          <cell r="Q548">
            <v>639.06304141495389</v>
          </cell>
          <cell r="R548">
            <v>635.18381317717535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819.75757330825593</v>
          </cell>
          <cell r="X548">
            <v>814.62284161013145</v>
          </cell>
          <cell r="Y548">
            <v>809.67793363467229</v>
          </cell>
          <cell r="Z548">
            <v>804.91251415197223</v>
          </cell>
          <cell r="AA548">
            <v>800.31698484690685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871.65793674713984</v>
          </cell>
          <cell r="AG548">
            <v>866.36681542923884</v>
          </cell>
          <cell r="AH548">
            <v>861.26774933158788</v>
          </cell>
          <cell r="AI548">
            <v>856.3504681215552</v>
          </cell>
          <cell r="AJ548">
            <v>851.6054209293851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853.18096283682917</v>
          </cell>
          <cell r="AQ548">
            <v>848.27419431797864</v>
          </cell>
          <cell r="AR548">
            <v>843.53929159663608</v>
          </cell>
          <cell r="AS548">
            <v>838.96738036311922</v>
          </cell>
          <cell r="AT548">
            <v>822.17241166081305</v>
          </cell>
          <cell r="AU548">
            <v>811.85543334815759</v>
          </cell>
          <cell r="AV548">
            <v>825.84245168134692</v>
          </cell>
          <cell r="AW548">
            <v>929.38082524393315</v>
          </cell>
          <cell r="AX548">
            <v>923.88988724769786</v>
          </cell>
          <cell r="AY548">
            <v>918.59470461674744</v>
          </cell>
          <cell r="AZ548">
            <v>913.48499248075166</v>
          </cell>
          <cell r="BA548">
            <v>908.55117404995292</v>
          </cell>
          <cell r="BB548">
            <v>903.78432070987594</v>
          </cell>
          <cell r="BC548">
            <v>0</v>
          </cell>
          <cell r="BD548">
            <v>0</v>
          </cell>
          <cell r="BE548">
            <v>0</v>
          </cell>
          <cell r="BF548">
            <v>681.00219056800552</v>
          </cell>
          <cell r="BG548">
            <v>682.58518615903165</v>
          </cell>
          <cell r="BH548">
            <v>684.16818175005744</v>
          </cell>
          <cell r="BI548">
            <v>685.75117734108358</v>
          </cell>
          <cell r="BJ548">
            <v>0</v>
          </cell>
          <cell r="BK548">
            <v>0</v>
          </cell>
          <cell r="BL548">
            <v>701.1135177874495</v>
          </cell>
          <cell r="BM548">
            <v>706.72457836371041</v>
          </cell>
          <cell r="BN548">
            <v>712.33563893997166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780.03188729685621</v>
          </cell>
          <cell r="BT548">
            <v>775.20561984402343</v>
          </cell>
          <cell r="BU548">
            <v>770.54548896443839</v>
          </cell>
          <cell r="BV548">
            <v>766.0430613295099</v>
          </cell>
          <cell r="BW548">
            <v>761.69046489707443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902.48795478318414</v>
          </cell>
          <cell r="CC548">
            <v>801.40453108681095</v>
          </cell>
          <cell r="CD548">
            <v>794.93868712134906</v>
          </cell>
          <cell r="CE548">
            <v>789.65100802838731</v>
          </cell>
          <cell r="CF548">
            <v>0</v>
          </cell>
          <cell r="CG548">
            <v>0</v>
          </cell>
          <cell r="CH548">
            <v>884.62991953028722</v>
          </cell>
          <cell r="CI548">
            <v>878.72057754282173</v>
          </cell>
          <cell r="CJ548">
            <v>873.03808169691058</v>
          </cell>
          <cell r="CK548">
            <v>867.56961582636347</v>
          </cell>
          <cell r="CL548">
            <v>814.78912490963057</v>
          </cell>
          <cell r="CM548">
            <v>765.67452005386747</v>
          </cell>
          <cell r="CN548">
            <v>0</v>
          </cell>
          <cell r="CO548">
            <v>757.08462606596299</v>
          </cell>
          <cell r="CP548">
            <v>0</v>
          </cell>
          <cell r="CQ548">
            <v>790.98222036435766</v>
          </cell>
          <cell r="CR548">
            <v>785.69844650260688</v>
          </cell>
          <cell r="CS548">
            <v>780.6175046509029</v>
          </cell>
          <cell r="CT548">
            <v>775.72793537365283</v>
          </cell>
          <cell r="CU548">
            <v>759.93383497869945</v>
          </cell>
          <cell r="CV548">
            <v>755.46118807511573</v>
          </cell>
          <cell r="CW548">
            <v>807.95225022666068</v>
          </cell>
          <cell r="CX548">
            <v>802.37405402975025</v>
          </cell>
          <cell r="CY548">
            <v>797.01418253721909</v>
          </cell>
          <cell r="CZ548">
            <v>791.86006426896938</v>
          </cell>
          <cell r="DA548">
            <v>786.90007474905337</v>
          </cell>
          <cell r="DB548">
            <v>782.12344898218362</v>
          </cell>
          <cell r="DC548">
            <v>777.52020346093593</v>
          </cell>
          <cell r="DD548">
            <v>0</v>
          </cell>
          <cell r="DE548">
            <v>789.3273214439007</v>
          </cell>
          <cell r="DF548">
            <v>784.05460233336134</v>
          </cell>
          <cell r="DG548">
            <v>667.08404404291446</v>
          </cell>
          <cell r="DH548">
            <v>639.06304141495389</v>
          </cell>
          <cell r="DI548">
            <v>635.18381317717535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819.75757330825593</v>
          </cell>
          <cell r="DO548">
            <v>814.62284161013145</v>
          </cell>
          <cell r="DP548">
            <v>809.67793363467229</v>
          </cell>
          <cell r="DQ548">
            <v>804.91251415197223</v>
          </cell>
          <cell r="DR548">
            <v>800.31698484690685</v>
          </cell>
          <cell r="DS548">
            <v>0</v>
          </cell>
          <cell r="DT548">
            <v>0</v>
          </cell>
          <cell r="DU548">
            <v>0</v>
          </cell>
          <cell r="DV548">
            <v>0</v>
          </cell>
          <cell r="DW548">
            <v>0</v>
          </cell>
          <cell r="DX548">
            <v>866.36681542923884</v>
          </cell>
          <cell r="DY548">
            <v>861.26774933158788</v>
          </cell>
          <cell r="DZ548">
            <v>856.3504681215552</v>
          </cell>
          <cell r="EA548">
            <v>851.6054209293851</v>
          </cell>
          <cell r="EB548">
            <v>847.02371443229924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853.18096283682917</v>
          </cell>
          <cell r="EH548">
            <v>848.27419431797864</v>
          </cell>
          <cell r="EI548">
            <v>843.53929159663574</v>
          </cell>
          <cell r="EJ548">
            <v>838.96738036311933</v>
          </cell>
          <cell r="EK548">
            <v>834.55018693784314</v>
          </cell>
          <cell r="EL548">
            <v>0</v>
          </cell>
          <cell r="EM548">
            <v>825.84245168134692</v>
          </cell>
          <cell r="EN548">
            <v>0</v>
          </cell>
          <cell r="EO548">
            <v>923.88988724769786</v>
          </cell>
          <cell r="EP548">
            <v>918.59470461674744</v>
          </cell>
          <cell r="EQ548">
            <v>913.48499248075166</v>
          </cell>
          <cell r="ER548">
            <v>908.55117404995292</v>
          </cell>
          <cell r="ES548">
            <v>903.78432070987594</v>
          </cell>
          <cell r="ET548">
            <v>0</v>
          </cell>
          <cell r="EU548">
            <v>0</v>
          </cell>
          <cell r="EV548">
            <v>0</v>
          </cell>
          <cell r="EW548">
            <v>681.00219056800552</v>
          </cell>
          <cell r="EX548">
            <v>682.58518615903165</v>
          </cell>
          <cell r="EY548">
            <v>684.16818175005744</v>
          </cell>
          <cell r="EZ548">
            <v>685.75117734108358</v>
          </cell>
          <cell r="FA548">
            <v>0</v>
          </cell>
          <cell r="FB548">
            <v>0</v>
          </cell>
          <cell r="FC548">
            <v>701.1135177874495</v>
          </cell>
          <cell r="FD548">
            <v>706.72457836371041</v>
          </cell>
          <cell r="FE548">
            <v>712.33563893997166</v>
          </cell>
          <cell r="FF548">
            <v>0</v>
          </cell>
          <cell r="FG548">
            <v>0</v>
          </cell>
          <cell r="FH548">
            <v>0</v>
          </cell>
          <cell r="FI548">
            <v>0</v>
          </cell>
          <cell r="FJ548">
            <v>780.03188729685621</v>
          </cell>
          <cell r="FK548">
            <v>775.20561984402343</v>
          </cell>
          <cell r="FL548">
            <v>770.54548896443839</v>
          </cell>
          <cell r="FM548">
            <v>766.0430613295099</v>
          </cell>
          <cell r="FN548">
            <v>0</v>
          </cell>
          <cell r="FO548">
            <v>0</v>
          </cell>
          <cell r="FP548">
            <v>0</v>
          </cell>
          <cell r="FQ548">
            <v>0</v>
          </cell>
          <cell r="FR548">
            <v>0</v>
          </cell>
          <cell r="FS548">
            <v>902.48795478318414</v>
          </cell>
          <cell r="FT548">
            <v>801.40453108681095</v>
          </cell>
          <cell r="FU548">
            <v>794.93868712134906</v>
          </cell>
          <cell r="FV548">
            <v>789.65100802838731</v>
          </cell>
          <cell r="FW548">
            <v>0</v>
          </cell>
          <cell r="FX548">
            <v>0</v>
          </cell>
          <cell r="FY548">
            <v>0</v>
          </cell>
          <cell r="FZ548">
            <v>0</v>
          </cell>
          <cell r="GA548">
            <v>873.03808169691058</v>
          </cell>
          <cell r="GB548">
            <v>867.56961582636347</v>
          </cell>
          <cell r="GC548">
            <v>814.78912490963057</v>
          </cell>
          <cell r="GD548">
            <v>765.67452005386747</v>
          </cell>
          <cell r="GE548">
            <v>765.67452005386747</v>
          </cell>
          <cell r="GF548">
            <v>757.08462606596299</v>
          </cell>
          <cell r="GG548">
            <v>790.98222036435766</v>
          </cell>
          <cell r="GH548">
            <v>790.98222036435766</v>
          </cell>
          <cell r="GI548">
            <v>785.69844650260688</v>
          </cell>
          <cell r="GJ548">
            <v>780.61750465090336</v>
          </cell>
          <cell r="GK548">
            <v>775.72793537365249</v>
          </cell>
          <cell r="GL548">
            <v>759.93383497869945</v>
          </cell>
          <cell r="GM548">
            <v>755.46118807511573</v>
          </cell>
        </row>
        <row r="549">
          <cell r="B549">
            <v>0</v>
          </cell>
          <cell r="F549">
            <v>807.95225022666091</v>
          </cell>
          <cell r="G549">
            <v>802.37405402974969</v>
          </cell>
          <cell r="H549">
            <v>797.01418253721931</v>
          </cell>
          <cell r="I549">
            <v>791.86006426896938</v>
          </cell>
          <cell r="J549">
            <v>786.90007474905337</v>
          </cell>
          <cell r="K549">
            <v>782.12344898218396</v>
          </cell>
          <cell r="L549">
            <v>777.5202034609365</v>
          </cell>
          <cell r="M549">
            <v>0</v>
          </cell>
          <cell r="N549">
            <v>789.3273214438999</v>
          </cell>
          <cell r="O549">
            <v>784.05460233336134</v>
          </cell>
          <cell r="P549">
            <v>778.98429086622195</v>
          </cell>
          <cell r="Q549">
            <v>639.06304141495411</v>
          </cell>
          <cell r="R549">
            <v>635.18381317717513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819.75757330825559</v>
          </cell>
          <cell r="X549">
            <v>814.62284161013088</v>
          </cell>
          <cell r="Y549">
            <v>809.6779336346732</v>
          </cell>
          <cell r="Z549">
            <v>804.91251415197132</v>
          </cell>
          <cell r="AA549">
            <v>800.31698484690708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871.65793674713984</v>
          </cell>
          <cell r="AG549">
            <v>866.3668154292385</v>
          </cell>
          <cell r="AH549">
            <v>861.26774933158867</v>
          </cell>
          <cell r="AI549">
            <v>856.35046812155417</v>
          </cell>
          <cell r="AJ549">
            <v>851.60542092938636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853.18096283682917</v>
          </cell>
          <cell r="AQ549">
            <v>848.27419431797932</v>
          </cell>
          <cell r="AR549">
            <v>843.53929159663574</v>
          </cell>
          <cell r="AS549">
            <v>838.96738036311922</v>
          </cell>
          <cell r="AT549">
            <v>834.55018693784314</v>
          </cell>
          <cell r="AU549">
            <v>830.27998830209378</v>
          </cell>
          <cell r="AV549">
            <v>841.23349261514863</v>
          </cell>
          <cell r="AW549">
            <v>929.38082524393315</v>
          </cell>
          <cell r="AX549">
            <v>923.88988724769865</v>
          </cell>
          <cell r="AY549">
            <v>918.59470461674744</v>
          </cell>
          <cell r="AZ549">
            <v>913.48499248075109</v>
          </cell>
          <cell r="BA549">
            <v>908.55117404995372</v>
          </cell>
          <cell r="BB549">
            <v>903.78432070987537</v>
          </cell>
          <cell r="BC549">
            <v>0</v>
          </cell>
          <cell r="BD549">
            <v>0</v>
          </cell>
          <cell r="BE549">
            <v>0</v>
          </cell>
          <cell r="BF549">
            <v>681.00219056800552</v>
          </cell>
          <cell r="BG549">
            <v>682.58518615903188</v>
          </cell>
          <cell r="BH549">
            <v>684.16818175005778</v>
          </cell>
          <cell r="BI549">
            <v>685.75117734108358</v>
          </cell>
          <cell r="BJ549">
            <v>0</v>
          </cell>
          <cell r="BK549">
            <v>0</v>
          </cell>
          <cell r="BL549">
            <v>701.11351778744904</v>
          </cell>
          <cell r="BM549">
            <v>706.72457836371041</v>
          </cell>
          <cell r="BN549">
            <v>712.33563893997166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780.03188729685576</v>
          </cell>
          <cell r="BT549">
            <v>775.20561984402377</v>
          </cell>
          <cell r="BU549">
            <v>770.54548896443839</v>
          </cell>
          <cell r="BV549">
            <v>766.0430613295099</v>
          </cell>
          <cell r="BW549">
            <v>761.69046489707443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902.48795478318345</v>
          </cell>
          <cell r="CC549">
            <v>843.41551649218798</v>
          </cell>
          <cell r="CD549">
            <v>794.93868712134838</v>
          </cell>
          <cell r="CE549">
            <v>789.65100802838788</v>
          </cell>
          <cell r="CF549">
            <v>0</v>
          </cell>
          <cell r="CG549">
            <v>0</v>
          </cell>
          <cell r="CH549">
            <v>884.62991953028609</v>
          </cell>
          <cell r="CI549">
            <v>878.7205775428223</v>
          </cell>
          <cell r="CJ549">
            <v>873.03808169691035</v>
          </cell>
          <cell r="CK549">
            <v>867.56961582636234</v>
          </cell>
          <cell r="CL549">
            <v>862.30331135583572</v>
          </cell>
          <cell r="CM549">
            <v>766.25431644174864</v>
          </cell>
          <cell r="CN549">
            <v>0</v>
          </cell>
          <cell r="CO549">
            <v>757.08462606596265</v>
          </cell>
          <cell r="CP549">
            <v>0</v>
          </cell>
          <cell r="CQ549">
            <v>790.982220364358</v>
          </cell>
          <cell r="CR549">
            <v>785.69844650260598</v>
          </cell>
          <cell r="CS549">
            <v>780.61750465090392</v>
          </cell>
          <cell r="CT549">
            <v>775.72793537365249</v>
          </cell>
          <cell r="CU549">
            <v>769.46747239171179</v>
          </cell>
          <cell r="CV549">
            <v>755.46118807511573</v>
          </cell>
          <cell r="CW549">
            <v>807.95225022666091</v>
          </cell>
          <cell r="CX549">
            <v>802.37405402974969</v>
          </cell>
          <cell r="CY549">
            <v>797.01418253721931</v>
          </cell>
          <cell r="CZ549">
            <v>791.86006426896938</v>
          </cell>
          <cell r="DA549">
            <v>786.90007474905337</v>
          </cell>
          <cell r="DB549">
            <v>782.12344898218396</v>
          </cell>
          <cell r="DC549">
            <v>777.5202034609365</v>
          </cell>
          <cell r="DD549">
            <v>0</v>
          </cell>
          <cell r="DE549">
            <v>789.3273214438999</v>
          </cell>
          <cell r="DF549">
            <v>784.05460233336134</v>
          </cell>
          <cell r="DG549">
            <v>778.98429086622195</v>
          </cell>
          <cell r="DH549">
            <v>639.06304141495411</v>
          </cell>
          <cell r="DI549">
            <v>635.18381317717513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819.75757330825559</v>
          </cell>
          <cell r="DO549">
            <v>814.62284161013088</v>
          </cell>
          <cell r="DP549">
            <v>809.6779336346732</v>
          </cell>
          <cell r="DQ549">
            <v>804.91251415197132</v>
          </cell>
          <cell r="DR549">
            <v>800.31698484690708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866.3668154292385</v>
          </cell>
          <cell r="DY549">
            <v>861.26774933158867</v>
          </cell>
          <cell r="DZ549">
            <v>856.35046812155417</v>
          </cell>
          <cell r="EA549">
            <v>851.60542092938636</v>
          </cell>
          <cell r="EB549">
            <v>847.02371443230038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853.18096283682917</v>
          </cell>
          <cell r="EH549">
            <v>848.27419431797932</v>
          </cell>
          <cell r="EI549">
            <v>843.53929159663608</v>
          </cell>
          <cell r="EJ549">
            <v>838.96738036311956</v>
          </cell>
          <cell r="EK549">
            <v>834.55018693784359</v>
          </cell>
          <cell r="EL549">
            <v>0</v>
          </cell>
          <cell r="EM549">
            <v>841.23349261514863</v>
          </cell>
          <cell r="EN549">
            <v>0</v>
          </cell>
          <cell r="EO549">
            <v>923.88988724769865</v>
          </cell>
          <cell r="EP549">
            <v>918.59470461674744</v>
          </cell>
          <cell r="EQ549">
            <v>913.48499248075109</v>
          </cell>
          <cell r="ER549">
            <v>908.55117404995372</v>
          </cell>
          <cell r="ES549">
            <v>903.78432070987537</v>
          </cell>
          <cell r="ET549">
            <v>0</v>
          </cell>
          <cell r="EU549">
            <v>0</v>
          </cell>
          <cell r="EV549">
            <v>0</v>
          </cell>
          <cell r="EW549">
            <v>681.00219056800552</v>
          </cell>
          <cell r="EX549">
            <v>682.58518615903188</v>
          </cell>
          <cell r="EY549">
            <v>684.16818175005778</v>
          </cell>
          <cell r="EZ549">
            <v>685.75117734108358</v>
          </cell>
          <cell r="FA549">
            <v>0</v>
          </cell>
          <cell r="FB549">
            <v>0</v>
          </cell>
          <cell r="FC549">
            <v>701.11351778744904</v>
          </cell>
          <cell r="FD549">
            <v>706.72457836371041</v>
          </cell>
          <cell r="FE549">
            <v>712.33563893997166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780.03188729685576</v>
          </cell>
          <cell r="FK549">
            <v>775.20561984402377</v>
          </cell>
          <cell r="FL549">
            <v>770.54548896443839</v>
          </cell>
          <cell r="FM549">
            <v>766.0430613295099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902.48795478318345</v>
          </cell>
          <cell r="FT549">
            <v>843.41551649218798</v>
          </cell>
          <cell r="FU549">
            <v>794.93868712134838</v>
          </cell>
          <cell r="FV549">
            <v>789.65100802838788</v>
          </cell>
          <cell r="FW549">
            <v>0</v>
          </cell>
          <cell r="FX549">
            <v>0</v>
          </cell>
          <cell r="FY549">
            <v>0</v>
          </cell>
          <cell r="FZ549">
            <v>0</v>
          </cell>
          <cell r="GA549">
            <v>873.03808169691035</v>
          </cell>
          <cell r="GB549">
            <v>867.56961582636234</v>
          </cell>
          <cell r="GC549">
            <v>862.30331135583572</v>
          </cell>
          <cell r="GD549">
            <v>766.25431644174864</v>
          </cell>
          <cell r="GE549">
            <v>766.25431644174864</v>
          </cell>
          <cell r="GF549">
            <v>757.08462606596265</v>
          </cell>
          <cell r="GG549">
            <v>790.982220364358</v>
          </cell>
          <cell r="GH549">
            <v>790.982220364358</v>
          </cell>
          <cell r="GI549">
            <v>785.69844650260598</v>
          </cell>
          <cell r="GJ549">
            <v>780.61750465090336</v>
          </cell>
          <cell r="GK549">
            <v>775.72793537365192</v>
          </cell>
          <cell r="GL549">
            <v>769.45638306037688</v>
          </cell>
          <cell r="GM549">
            <v>755.46118807511573</v>
          </cell>
        </row>
        <row r="550">
          <cell r="B550">
            <v>0</v>
          </cell>
          <cell r="F550">
            <v>807.95225022666091</v>
          </cell>
          <cell r="G550">
            <v>802.37405402974946</v>
          </cell>
          <cell r="H550">
            <v>797.01418253721909</v>
          </cell>
          <cell r="I550">
            <v>791.86006426896938</v>
          </cell>
          <cell r="J550">
            <v>786.90007474905337</v>
          </cell>
          <cell r="K550">
            <v>782.12344898218316</v>
          </cell>
          <cell r="L550">
            <v>777.52020346093548</v>
          </cell>
          <cell r="M550">
            <v>0</v>
          </cell>
          <cell r="N550">
            <v>789.3273214438999</v>
          </cell>
          <cell r="O550">
            <v>784.05460233336134</v>
          </cell>
          <cell r="P550">
            <v>778.98429086622275</v>
          </cell>
          <cell r="Q550">
            <v>731.94190005037046</v>
          </cell>
          <cell r="R550">
            <v>721.64330046958582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819.75757330825559</v>
          </cell>
          <cell r="X550">
            <v>814.62284161013088</v>
          </cell>
          <cell r="Y550">
            <v>809.67793363467206</v>
          </cell>
          <cell r="Z550">
            <v>804.91251415197189</v>
          </cell>
          <cell r="AA550">
            <v>800.31698484690651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871.65793674713984</v>
          </cell>
          <cell r="AG550">
            <v>866.36681542923907</v>
          </cell>
          <cell r="AH550">
            <v>861.26774933158822</v>
          </cell>
          <cell r="AI550">
            <v>856.3504681215552</v>
          </cell>
          <cell r="AJ550">
            <v>851.60542092938533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53.18096283682951</v>
          </cell>
          <cell r="AQ550">
            <v>848.27419431797898</v>
          </cell>
          <cell r="AR550">
            <v>843.53929159663505</v>
          </cell>
          <cell r="AS550">
            <v>838.9673803631199</v>
          </cell>
          <cell r="AT550">
            <v>834.55018693784314</v>
          </cell>
          <cell r="AU550">
            <v>830.27998830209458</v>
          </cell>
          <cell r="AV550">
            <v>841.23349261514863</v>
          </cell>
          <cell r="AW550">
            <v>929.38082524393315</v>
          </cell>
          <cell r="AX550">
            <v>923.88988724769752</v>
          </cell>
          <cell r="AY550">
            <v>918.594704616748</v>
          </cell>
          <cell r="AZ550">
            <v>913.48499248075166</v>
          </cell>
          <cell r="BA550">
            <v>908.55117404995315</v>
          </cell>
          <cell r="BB550">
            <v>903.78432070987651</v>
          </cell>
          <cell r="BC550">
            <v>0</v>
          </cell>
          <cell r="BD550">
            <v>0</v>
          </cell>
          <cell r="BE550">
            <v>0</v>
          </cell>
          <cell r="BF550">
            <v>681.00219056800483</v>
          </cell>
          <cell r="BG550">
            <v>682.58518615903222</v>
          </cell>
          <cell r="BH550">
            <v>684.16818175005778</v>
          </cell>
          <cell r="BI550">
            <v>685.75117734108392</v>
          </cell>
          <cell r="BJ550">
            <v>0</v>
          </cell>
          <cell r="BK550">
            <v>0</v>
          </cell>
          <cell r="BL550">
            <v>701.11351778744927</v>
          </cell>
          <cell r="BM550">
            <v>706.72457836371075</v>
          </cell>
          <cell r="BN550">
            <v>712.33563893997166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780.03188729685576</v>
          </cell>
          <cell r="BT550">
            <v>775.20561984402343</v>
          </cell>
          <cell r="BU550">
            <v>770.54548896443885</v>
          </cell>
          <cell r="BV550">
            <v>766.04306132951024</v>
          </cell>
          <cell r="BW550">
            <v>761.69046489707443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902.48795478318459</v>
          </cell>
          <cell r="CC550">
            <v>896.12633907773613</v>
          </cell>
          <cell r="CD550">
            <v>794.93868712134906</v>
          </cell>
          <cell r="CE550">
            <v>789.65100802838788</v>
          </cell>
          <cell r="CF550">
            <v>0</v>
          </cell>
          <cell r="CG550">
            <v>0</v>
          </cell>
          <cell r="CH550">
            <v>884.62991953028722</v>
          </cell>
          <cell r="CI550">
            <v>878.7205775428223</v>
          </cell>
          <cell r="CJ550">
            <v>873.03808169691035</v>
          </cell>
          <cell r="CK550">
            <v>867.56961582636291</v>
          </cell>
          <cell r="CL550">
            <v>862.30331135583515</v>
          </cell>
          <cell r="CM550">
            <v>805.99268481024035</v>
          </cell>
          <cell r="CN550">
            <v>0</v>
          </cell>
          <cell r="CO550">
            <v>757.94373366023683</v>
          </cell>
          <cell r="CP550">
            <v>0</v>
          </cell>
          <cell r="CQ550">
            <v>790.98222036435686</v>
          </cell>
          <cell r="CR550">
            <v>785.69844650260632</v>
          </cell>
          <cell r="CS550">
            <v>780.61750465090336</v>
          </cell>
          <cell r="CT550">
            <v>775.72793537365192</v>
          </cell>
          <cell r="CU550">
            <v>771.0191265133052</v>
          </cell>
          <cell r="CV550">
            <v>758.26206378576967</v>
          </cell>
          <cell r="CW550">
            <v>807.95225022666091</v>
          </cell>
          <cell r="CX550">
            <v>802.37405402974946</v>
          </cell>
          <cell r="CY550">
            <v>797.01418253721909</v>
          </cell>
          <cell r="CZ550">
            <v>791.86006426896938</v>
          </cell>
          <cell r="DA550">
            <v>786.90007474905337</v>
          </cell>
          <cell r="DB550">
            <v>782.12344898218316</v>
          </cell>
          <cell r="DC550">
            <v>777.52020346093548</v>
          </cell>
          <cell r="DD550">
            <v>0</v>
          </cell>
          <cell r="DE550">
            <v>789.3273214438999</v>
          </cell>
          <cell r="DF550">
            <v>784.05460233336134</v>
          </cell>
          <cell r="DG550">
            <v>778.98429086622275</v>
          </cell>
          <cell r="DH550">
            <v>731.94190005037046</v>
          </cell>
          <cell r="DI550">
            <v>721.64330046958582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819.75757330825559</v>
          </cell>
          <cell r="DO550">
            <v>814.62284161013088</v>
          </cell>
          <cell r="DP550">
            <v>809.67793363467206</v>
          </cell>
          <cell r="DQ550">
            <v>804.91251415197189</v>
          </cell>
          <cell r="DR550">
            <v>800.31698484690651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866.36681542923907</v>
          </cell>
          <cell r="DY550">
            <v>861.26774933158822</v>
          </cell>
          <cell r="DZ550">
            <v>856.3504681215552</v>
          </cell>
          <cell r="EA550">
            <v>851.60542092938533</v>
          </cell>
          <cell r="EB550">
            <v>847.02371443229981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853.18096283682951</v>
          </cell>
          <cell r="EH550">
            <v>848.27419431797898</v>
          </cell>
          <cell r="EI550">
            <v>843.53929159663574</v>
          </cell>
          <cell r="EJ550">
            <v>838.96738036311842</v>
          </cell>
          <cell r="EK550">
            <v>834.5501869378428</v>
          </cell>
          <cell r="EL550">
            <v>0</v>
          </cell>
          <cell r="EM550">
            <v>841.23349261514863</v>
          </cell>
          <cell r="EN550">
            <v>0</v>
          </cell>
          <cell r="EO550">
            <v>923.88988724769752</v>
          </cell>
          <cell r="EP550">
            <v>918.594704616748</v>
          </cell>
          <cell r="EQ550">
            <v>913.48499248075166</v>
          </cell>
          <cell r="ER550">
            <v>908.55117404995315</v>
          </cell>
          <cell r="ES550">
            <v>903.78432070987651</v>
          </cell>
          <cell r="ET550">
            <v>0</v>
          </cell>
          <cell r="EU550">
            <v>0</v>
          </cell>
          <cell r="EV550">
            <v>0</v>
          </cell>
          <cell r="EW550">
            <v>681.00219056800483</v>
          </cell>
          <cell r="EX550">
            <v>682.58518615903222</v>
          </cell>
          <cell r="EY550">
            <v>684.16818175005778</v>
          </cell>
          <cell r="EZ550">
            <v>685.75117734108392</v>
          </cell>
          <cell r="FA550">
            <v>0</v>
          </cell>
          <cell r="FB550">
            <v>0</v>
          </cell>
          <cell r="FC550">
            <v>701.11351778744927</v>
          </cell>
          <cell r="FD550">
            <v>706.72457836371075</v>
          </cell>
          <cell r="FE550">
            <v>712.33563893997166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780.03188729685576</v>
          </cell>
          <cell r="FK550">
            <v>775.20561984402343</v>
          </cell>
          <cell r="FL550">
            <v>770.54548896443885</v>
          </cell>
          <cell r="FM550">
            <v>766.04306132951024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902.48795478318459</v>
          </cell>
          <cell r="FT550">
            <v>896.12633907773613</v>
          </cell>
          <cell r="FU550">
            <v>794.93868712134906</v>
          </cell>
          <cell r="FV550">
            <v>789.65100802838788</v>
          </cell>
          <cell r="FW550">
            <v>0</v>
          </cell>
          <cell r="FX550">
            <v>0</v>
          </cell>
          <cell r="FY550">
            <v>0</v>
          </cell>
          <cell r="FZ550">
            <v>0</v>
          </cell>
          <cell r="GA550">
            <v>873.03808169691035</v>
          </cell>
          <cell r="GB550">
            <v>867.56961582636291</v>
          </cell>
          <cell r="GC550">
            <v>862.30331135583515</v>
          </cell>
          <cell r="GD550">
            <v>805.99268481024035</v>
          </cell>
          <cell r="GE550">
            <v>805.99268481024035</v>
          </cell>
          <cell r="GF550">
            <v>757.94373366023683</v>
          </cell>
          <cell r="GG550">
            <v>790.98222036435686</v>
          </cell>
          <cell r="GH550">
            <v>790.98222036435686</v>
          </cell>
          <cell r="GI550">
            <v>785.69844650260632</v>
          </cell>
          <cell r="GJ550">
            <v>780.61750465090392</v>
          </cell>
          <cell r="GK550">
            <v>775.72793537365249</v>
          </cell>
          <cell r="GL550">
            <v>771.01912651330474</v>
          </cell>
          <cell r="GM550">
            <v>758.25097445443487</v>
          </cell>
        </row>
        <row r="551">
          <cell r="B551">
            <v>0</v>
          </cell>
          <cell r="F551">
            <v>807.95225022666034</v>
          </cell>
          <cell r="G551">
            <v>802.37405402975105</v>
          </cell>
          <cell r="H551">
            <v>797.01418253721909</v>
          </cell>
          <cell r="I551">
            <v>791.86006426896938</v>
          </cell>
          <cell r="J551">
            <v>786.90007474905383</v>
          </cell>
          <cell r="K551">
            <v>782.12344898218362</v>
          </cell>
          <cell r="L551">
            <v>777.52020346093593</v>
          </cell>
          <cell r="M551">
            <v>0</v>
          </cell>
          <cell r="N551">
            <v>789.32732144390104</v>
          </cell>
          <cell r="O551">
            <v>784.05460233336134</v>
          </cell>
          <cell r="P551">
            <v>778.98429086622218</v>
          </cell>
          <cell r="Q551">
            <v>774.10495158240269</v>
          </cell>
          <cell r="R551">
            <v>769.40599452718936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819.75757330825616</v>
          </cell>
          <cell r="X551">
            <v>814.6228416101319</v>
          </cell>
          <cell r="Y551">
            <v>809.67793363467263</v>
          </cell>
          <cell r="Z551">
            <v>804.91251415197235</v>
          </cell>
          <cell r="AA551">
            <v>800.31698484690708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871.65793674713984</v>
          </cell>
          <cell r="AG551">
            <v>866.36681542923964</v>
          </cell>
          <cell r="AH551">
            <v>861.26774933158867</v>
          </cell>
          <cell r="AI551">
            <v>856.3504681215552</v>
          </cell>
          <cell r="AJ551">
            <v>851.6054209293859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853.18096283682951</v>
          </cell>
          <cell r="AQ551">
            <v>848.27419431797898</v>
          </cell>
          <cell r="AR551">
            <v>843.53929159663642</v>
          </cell>
          <cell r="AS551">
            <v>838.9673803631199</v>
          </cell>
          <cell r="AT551">
            <v>834.5501869378428</v>
          </cell>
          <cell r="AU551">
            <v>830.27998830209344</v>
          </cell>
          <cell r="AV551">
            <v>841.23349261514943</v>
          </cell>
          <cell r="AW551">
            <v>929.38082524393201</v>
          </cell>
          <cell r="AX551">
            <v>923.88988724769752</v>
          </cell>
          <cell r="AY551">
            <v>918.59470461674744</v>
          </cell>
          <cell r="AZ551">
            <v>913.48499248075166</v>
          </cell>
          <cell r="BA551">
            <v>908.55117404995315</v>
          </cell>
          <cell r="BB551">
            <v>903.78432070987651</v>
          </cell>
          <cell r="BC551">
            <v>0</v>
          </cell>
          <cell r="BD551">
            <v>0</v>
          </cell>
          <cell r="BE551">
            <v>0</v>
          </cell>
          <cell r="BF551">
            <v>681.00219056800552</v>
          </cell>
          <cell r="BG551">
            <v>682.58518615903097</v>
          </cell>
          <cell r="BH551">
            <v>684.16818175005778</v>
          </cell>
          <cell r="BI551">
            <v>685.75117734108392</v>
          </cell>
          <cell r="BJ551">
            <v>0</v>
          </cell>
          <cell r="BK551">
            <v>0</v>
          </cell>
          <cell r="BL551">
            <v>701.11351778744984</v>
          </cell>
          <cell r="BM551">
            <v>706.72457836371075</v>
          </cell>
          <cell r="BN551">
            <v>712.33563893997223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780.03188729685576</v>
          </cell>
          <cell r="BT551">
            <v>775.20561984402343</v>
          </cell>
          <cell r="BU551">
            <v>770.54548896443805</v>
          </cell>
          <cell r="BV551">
            <v>766.04306132950956</v>
          </cell>
          <cell r="BW551">
            <v>761.69046489707443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902.4879547831838</v>
          </cell>
          <cell r="CC551">
            <v>896.1263390777375</v>
          </cell>
          <cell r="CD551">
            <v>796.19205946578325</v>
          </cell>
          <cell r="CE551">
            <v>790.10487898367671</v>
          </cell>
          <cell r="CF551">
            <v>0</v>
          </cell>
          <cell r="CG551">
            <v>0</v>
          </cell>
          <cell r="CH551">
            <v>884.62991953028666</v>
          </cell>
          <cell r="CI551">
            <v>878.72057754282173</v>
          </cell>
          <cell r="CJ551">
            <v>873.03808169691035</v>
          </cell>
          <cell r="CK551">
            <v>867.56961582636234</v>
          </cell>
          <cell r="CL551">
            <v>862.30331135583674</v>
          </cell>
          <cell r="CM551">
            <v>857.2281613125507</v>
          </cell>
          <cell r="CN551">
            <v>0</v>
          </cell>
          <cell r="CO551">
            <v>809.74167707036349</v>
          </cell>
          <cell r="CP551">
            <v>0</v>
          </cell>
          <cell r="CQ551">
            <v>790.98222036435834</v>
          </cell>
          <cell r="CR551">
            <v>785.69844650260734</v>
          </cell>
          <cell r="CS551">
            <v>780.6175046509029</v>
          </cell>
          <cell r="CT551">
            <v>775.72793537365249</v>
          </cell>
          <cell r="CU551">
            <v>771.0191265133052</v>
          </cell>
          <cell r="CV551">
            <v>766.4812363048768</v>
          </cell>
          <cell r="CW551">
            <v>807.95225022666034</v>
          </cell>
          <cell r="CX551">
            <v>802.37405402975105</v>
          </cell>
          <cell r="CY551">
            <v>797.01418253721909</v>
          </cell>
          <cell r="CZ551">
            <v>791.86006426896938</v>
          </cell>
          <cell r="DA551">
            <v>786.90007474905383</v>
          </cell>
          <cell r="DB551">
            <v>782.12344898218362</v>
          </cell>
          <cell r="DC551">
            <v>777.52020346093593</v>
          </cell>
          <cell r="DD551">
            <v>0</v>
          </cell>
          <cell r="DE551">
            <v>789.32732144390104</v>
          </cell>
          <cell r="DF551">
            <v>784.05460233336134</v>
          </cell>
          <cell r="DG551">
            <v>778.98429086622218</v>
          </cell>
          <cell r="DH551">
            <v>774.10495158240269</v>
          </cell>
          <cell r="DI551">
            <v>769.40599452718936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819.75757330825616</v>
          </cell>
          <cell r="DO551">
            <v>814.6228416101319</v>
          </cell>
          <cell r="DP551">
            <v>809.67793363467263</v>
          </cell>
          <cell r="DQ551">
            <v>804.91251415197235</v>
          </cell>
          <cell r="DR551">
            <v>800.31698484690708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866.36681542923964</v>
          </cell>
          <cell r="DY551">
            <v>861.26774933158867</v>
          </cell>
          <cell r="DZ551">
            <v>856.3504681215552</v>
          </cell>
          <cell r="EA551">
            <v>851.6054209293859</v>
          </cell>
          <cell r="EB551">
            <v>847.02371443229879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853.18096283682951</v>
          </cell>
          <cell r="EH551">
            <v>848.27419431797898</v>
          </cell>
          <cell r="EI551">
            <v>843.53929159663574</v>
          </cell>
          <cell r="EJ551">
            <v>838.9673803631199</v>
          </cell>
          <cell r="EK551">
            <v>834.5501869378428</v>
          </cell>
          <cell r="EL551">
            <v>0</v>
          </cell>
          <cell r="EM551">
            <v>841.23349261514943</v>
          </cell>
          <cell r="EN551">
            <v>0</v>
          </cell>
          <cell r="EO551">
            <v>923.88988724769752</v>
          </cell>
          <cell r="EP551">
            <v>918.59470461674744</v>
          </cell>
          <cell r="EQ551">
            <v>913.48499248075166</v>
          </cell>
          <cell r="ER551">
            <v>908.55117404995315</v>
          </cell>
          <cell r="ES551">
            <v>903.78432070987651</v>
          </cell>
          <cell r="ET551">
            <v>0</v>
          </cell>
          <cell r="EU551">
            <v>0</v>
          </cell>
          <cell r="EV551">
            <v>0</v>
          </cell>
          <cell r="EW551">
            <v>681.00219056800552</v>
          </cell>
          <cell r="EX551">
            <v>682.58518615903097</v>
          </cell>
          <cell r="EY551">
            <v>684.16818175005778</v>
          </cell>
          <cell r="EZ551">
            <v>685.75117734108392</v>
          </cell>
          <cell r="FA551">
            <v>0</v>
          </cell>
          <cell r="FB551">
            <v>0</v>
          </cell>
          <cell r="FC551">
            <v>701.11351778744984</v>
          </cell>
          <cell r="FD551">
            <v>706.72457836371075</v>
          </cell>
          <cell r="FE551">
            <v>712.33563893997223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780.03188729685576</v>
          </cell>
          <cell r="FK551">
            <v>775.20561984402343</v>
          </cell>
          <cell r="FL551">
            <v>770.54548896443805</v>
          </cell>
          <cell r="FM551">
            <v>766.04306132950956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902.4879547831838</v>
          </cell>
          <cell r="FT551">
            <v>896.1263390777375</v>
          </cell>
          <cell r="FU551">
            <v>796.19205946578325</v>
          </cell>
          <cell r="FV551">
            <v>790.10487898367671</v>
          </cell>
          <cell r="FW551">
            <v>0</v>
          </cell>
          <cell r="FX551">
            <v>0</v>
          </cell>
          <cell r="FY551">
            <v>0</v>
          </cell>
          <cell r="FZ551">
            <v>0</v>
          </cell>
          <cell r="GA551">
            <v>873.03808169691035</v>
          </cell>
          <cell r="GB551">
            <v>867.56961582636234</v>
          </cell>
          <cell r="GC551">
            <v>862.30331135583674</v>
          </cell>
          <cell r="GD551">
            <v>857.2281613125507</v>
          </cell>
          <cell r="GE551">
            <v>857.2281613125507</v>
          </cell>
          <cell r="GF551">
            <v>809.74167707036349</v>
          </cell>
          <cell r="GG551">
            <v>790.98222036435834</v>
          </cell>
          <cell r="GH551">
            <v>790.98222036435834</v>
          </cell>
          <cell r="GI551">
            <v>785.69844650260734</v>
          </cell>
          <cell r="GJ551">
            <v>780.6175046509029</v>
          </cell>
          <cell r="GK551">
            <v>775.72793537365249</v>
          </cell>
          <cell r="GL551">
            <v>771.01912651330576</v>
          </cell>
          <cell r="GM551">
            <v>766.48123630487578</v>
          </cell>
        </row>
        <row r="552">
          <cell r="B552">
            <v>0</v>
          </cell>
          <cell r="F552">
            <v>807.95225022666091</v>
          </cell>
          <cell r="G552">
            <v>802.37405402974946</v>
          </cell>
          <cell r="H552">
            <v>797.01418253721909</v>
          </cell>
          <cell r="I552">
            <v>791.86006426896995</v>
          </cell>
          <cell r="J552">
            <v>786.90007474905281</v>
          </cell>
          <cell r="K552">
            <v>782.12344898218419</v>
          </cell>
          <cell r="L552">
            <v>777.5202034609365</v>
          </cell>
          <cell r="M552">
            <v>0</v>
          </cell>
          <cell r="N552">
            <v>789.32732144390104</v>
          </cell>
          <cell r="O552">
            <v>784.05460233336134</v>
          </cell>
          <cell r="P552">
            <v>778.98429086622275</v>
          </cell>
          <cell r="Q552">
            <v>774.10495158240212</v>
          </cell>
          <cell r="R552">
            <v>769.40599452718993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819.75757330825559</v>
          </cell>
          <cell r="X552">
            <v>814.62284161013145</v>
          </cell>
          <cell r="Y552">
            <v>809.67793363467263</v>
          </cell>
          <cell r="Z552">
            <v>804.91251415197132</v>
          </cell>
          <cell r="AA552">
            <v>800.31698484690594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871.65793674713927</v>
          </cell>
          <cell r="AG552">
            <v>866.36681542923804</v>
          </cell>
          <cell r="AH552">
            <v>861.26774933158822</v>
          </cell>
          <cell r="AI552">
            <v>856.35046812155474</v>
          </cell>
          <cell r="AJ552">
            <v>851.6054209293859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853.18096283683019</v>
          </cell>
          <cell r="AQ552">
            <v>848.27419431797898</v>
          </cell>
          <cell r="AR552">
            <v>843.53929159663574</v>
          </cell>
          <cell r="AS552">
            <v>838.96738036311922</v>
          </cell>
          <cell r="AT552">
            <v>834.55018693784359</v>
          </cell>
          <cell r="AU552">
            <v>830.27998830209424</v>
          </cell>
          <cell r="AV552">
            <v>841.23349261514807</v>
          </cell>
          <cell r="AW552">
            <v>929.38082524393315</v>
          </cell>
          <cell r="AX552">
            <v>923.88988724769865</v>
          </cell>
          <cell r="AY552">
            <v>918.59470461674641</v>
          </cell>
          <cell r="AZ552">
            <v>913.48499248075052</v>
          </cell>
          <cell r="BA552">
            <v>908.55117404995372</v>
          </cell>
          <cell r="BB552">
            <v>903.78432070987537</v>
          </cell>
          <cell r="BC552">
            <v>0</v>
          </cell>
          <cell r="BD552">
            <v>0</v>
          </cell>
          <cell r="BE552">
            <v>0</v>
          </cell>
          <cell r="BF552">
            <v>681.00219056800552</v>
          </cell>
          <cell r="BG552">
            <v>682.58518615903165</v>
          </cell>
          <cell r="BH552">
            <v>684.16818175005778</v>
          </cell>
          <cell r="BI552">
            <v>685.75117734108267</v>
          </cell>
          <cell r="BJ552">
            <v>0</v>
          </cell>
          <cell r="BK552">
            <v>0</v>
          </cell>
          <cell r="BL552">
            <v>701.11351778744927</v>
          </cell>
          <cell r="BM552">
            <v>706.72457836371018</v>
          </cell>
          <cell r="BN552">
            <v>712.33563893997109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780.03188729685667</v>
          </cell>
          <cell r="BT552">
            <v>775.20561984402377</v>
          </cell>
          <cell r="BU552">
            <v>770.54548896443885</v>
          </cell>
          <cell r="BV552">
            <v>766.04306132950956</v>
          </cell>
          <cell r="BW552">
            <v>761.69046489707443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902.48795478318311</v>
          </cell>
          <cell r="CC552">
            <v>896.12633907773613</v>
          </cell>
          <cell r="CD552">
            <v>850.0641561157239</v>
          </cell>
          <cell r="CE552">
            <v>805.88532532585316</v>
          </cell>
          <cell r="CF552">
            <v>0</v>
          </cell>
          <cell r="CG552">
            <v>0</v>
          </cell>
          <cell r="CH552">
            <v>884.62991953028779</v>
          </cell>
          <cell r="CI552">
            <v>878.72057754282173</v>
          </cell>
          <cell r="CJ552">
            <v>873.03808169691149</v>
          </cell>
          <cell r="CK552">
            <v>867.56961582636234</v>
          </cell>
          <cell r="CL552">
            <v>862.30331135583572</v>
          </cell>
          <cell r="CM552">
            <v>857.22816131255024</v>
          </cell>
          <cell r="CN552">
            <v>0</v>
          </cell>
          <cell r="CO552">
            <v>847.61115194856745</v>
          </cell>
          <cell r="CP552">
            <v>0</v>
          </cell>
          <cell r="CQ552">
            <v>790.982220364358</v>
          </cell>
          <cell r="CR552">
            <v>785.69844650260734</v>
          </cell>
          <cell r="CS552">
            <v>780.61750465090336</v>
          </cell>
          <cell r="CT552">
            <v>775.72793537365249</v>
          </cell>
          <cell r="CU552">
            <v>771.01912651330576</v>
          </cell>
          <cell r="CV552">
            <v>766.48123630487578</v>
          </cell>
          <cell r="CW552">
            <v>807.95225022666091</v>
          </cell>
          <cell r="CX552">
            <v>802.37405402974946</v>
          </cell>
          <cell r="CY552">
            <v>797.01418253721909</v>
          </cell>
          <cell r="CZ552">
            <v>791.86006426896995</v>
          </cell>
          <cell r="DA552">
            <v>786.90007474905281</v>
          </cell>
          <cell r="DB552">
            <v>782.12344898218419</v>
          </cell>
          <cell r="DC552">
            <v>777.5202034609365</v>
          </cell>
          <cell r="DD552">
            <v>0</v>
          </cell>
          <cell r="DE552">
            <v>789.32732144390104</v>
          </cell>
          <cell r="DF552">
            <v>784.05460233336134</v>
          </cell>
          <cell r="DG552">
            <v>778.98429086622275</v>
          </cell>
          <cell r="DH552">
            <v>774.10495158240212</v>
          </cell>
          <cell r="DI552">
            <v>769.40599452718993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819.75757330825559</v>
          </cell>
          <cell r="DO552">
            <v>814.62284161013145</v>
          </cell>
          <cell r="DP552">
            <v>809.67793363467263</v>
          </cell>
          <cell r="DQ552">
            <v>804.91251415197132</v>
          </cell>
          <cell r="DR552">
            <v>800.31698484690594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866.36681542923804</v>
          </cell>
          <cell r="DY552">
            <v>861.26774933158822</v>
          </cell>
          <cell r="DZ552">
            <v>856.35046812155474</v>
          </cell>
          <cell r="EA552">
            <v>851.6054209293859</v>
          </cell>
          <cell r="EB552">
            <v>847.02371443230095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853.18096283683019</v>
          </cell>
          <cell r="EH552">
            <v>848.27419431797898</v>
          </cell>
          <cell r="EI552">
            <v>843.53929159663574</v>
          </cell>
          <cell r="EJ552">
            <v>838.9673803631199</v>
          </cell>
          <cell r="EK552">
            <v>834.5501869378428</v>
          </cell>
          <cell r="EL552">
            <v>0</v>
          </cell>
          <cell r="EM552">
            <v>841.23349261514807</v>
          </cell>
          <cell r="EN552">
            <v>0</v>
          </cell>
          <cell r="EO552">
            <v>923.88988724769865</v>
          </cell>
          <cell r="EP552">
            <v>918.59470461674641</v>
          </cell>
          <cell r="EQ552">
            <v>913.48499248075052</v>
          </cell>
          <cell r="ER552">
            <v>908.55117404995372</v>
          </cell>
          <cell r="ES552">
            <v>903.78432070987537</v>
          </cell>
          <cell r="ET552">
            <v>0</v>
          </cell>
          <cell r="EU552">
            <v>0</v>
          </cell>
          <cell r="EV552">
            <v>0</v>
          </cell>
          <cell r="EW552">
            <v>681.00219056800552</v>
          </cell>
          <cell r="EX552">
            <v>682.58518615903165</v>
          </cell>
          <cell r="EY552">
            <v>684.16818175005778</v>
          </cell>
          <cell r="EZ552">
            <v>685.75117734108267</v>
          </cell>
          <cell r="FA552">
            <v>0</v>
          </cell>
          <cell r="FB552">
            <v>0</v>
          </cell>
          <cell r="FC552">
            <v>701.11351778744927</v>
          </cell>
          <cell r="FD552">
            <v>706.72457836371018</v>
          </cell>
          <cell r="FE552">
            <v>712.33563893997109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780.03188729685667</v>
          </cell>
          <cell r="FK552">
            <v>775.20561984402377</v>
          </cell>
          <cell r="FL552">
            <v>770.54548896443885</v>
          </cell>
          <cell r="FM552">
            <v>766.04306132950956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902.48795478318311</v>
          </cell>
          <cell r="FT552">
            <v>896.12633907773613</v>
          </cell>
          <cell r="FU552">
            <v>850.0641561157239</v>
          </cell>
          <cell r="FV552">
            <v>805.88532532585316</v>
          </cell>
          <cell r="FW552">
            <v>0</v>
          </cell>
          <cell r="FX552">
            <v>0</v>
          </cell>
          <cell r="FY552">
            <v>0</v>
          </cell>
          <cell r="FZ552">
            <v>0</v>
          </cell>
          <cell r="GA552">
            <v>873.03808169691149</v>
          </cell>
          <cell r="GB552">
            <v>867.56961582636234</v>
          </cell>
          <cell r="GC552">
            <v>862.30331135583572</v>
          </cell>
          <cell r="GD552">
            <v>857.22816131255024</v>
          </cell>
          <cell r="GE552">
            <v>857.22816131255024</v>
          </cell>
          <cell r="GF552">
            <v>847.61115194856745</v>
          </cell>
          <cell r="GG552">
            <v>790.982220364358</v>
          </cell>
          <cell r="GH552">
            <v>790.982220364358</v>
          </cell>
          <cell r="GI552">
            <v>785.69844650260734</v>
          </cell>
          <cell r="GJ552">
            <v>780.61750465090336</v>
          </cell>
          <cell r="GK552">
            <v>775.72793537365192</v>
          </cell>
          <cell r="GL552">
            <v>771.01912651330474</v>
          </cell>
          <cell r="GM552">
            <v>766.4812363048768</v>
          </cell>
        </row>
        <row r="553">
          <cell r="B553">
            <v>0</v>
          </cell>
          <cell r="F553">
            <v>807.95225022666091</v>
          </cell>
          <cell r="G553">
            <v>802.37405402975105</v>
          </cell>
          <cell r="H553">
            <v>797.01418253722068</v>
          </cell>
          <cell r="I553">
            <v>791.86006426896881</v>
          </cell>
          <cell r="J553">
            <v>786.9000747490544</v>
          </cell>
          <cell r="K553">
            <v>782.12344898218316</v>
          </cell>
          <cell r="L553">
            <v>777.52020346093593</v>
          </cell>
          <cell r="M553">
            <v>0</v>
          </cell>
          <cell r="N553">
            <v>789.32732144390047</v>
          </cell>
          <cell r="O553">
            <v>784.05460233336134</v>
          </cell>
          <cell r="P553">
            <v>778.98429086622218</v>
          </cell>
          <cell r="Q553">
            <v>774.10495158240326</v>
          </cell>
          <cell r="R553">
            <v>769.4059945271888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819.75757330825559</v>
          </cell>
          <cell r="X553">
            <v>814.62284161013145</v>
          </cell>
          <cell r="Y553">
            <v>809.67793363467376</v>
          </cell>
          <cell r="Z553">
            <v>804.91251415197132</v>
          </cell>
          <cell r="AA553">
            <v>800.31698484690821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871.65793674713927</v>
          </cell>
          <cell r="AG553">
            <v>866.36681542923907</v>
          </cell>
          <cell r="AH553">
            <v>861.26774933158924</v>
          </cell>
          <cell r="AI553">
            <v>856.3504681215536</v>
          </cell>
          <cell r="AJ553">
            <v>851.6054209293859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853.18096283682871</v>
          </cell>
          <cell r="AQ553">
            <v>848.27419431797898</v>
          </cell>
          <cell r="AR553">
            <v>843.53929159663574</v>
          </cell>
          <cell r="AS553">
            <v>838.9673803631199</v>
          </cell>
          <cell r="AT553">
            <v>834.55018693784359</v>
          </cell>
          <cell r="AU553">
            <v>830.27998830209492</v>
          </cell>
          <cell r="AV553">
            <v>841.23349261514943</v>
          </cell>
          <cell r="AW553">
            <v>929.38082524393099</v>
          </cell>
          <cell r="AX553">
            <v>923.88988724769865</v>
          </cell>
          <cell r="AY553">
            <v>918.59470461674744</v>
          </cell>
          <cell r="AZ553">
            <v>913.48499248075279</v>
          </cell>
          <cell r="BA553">
            <v>908.55117404995474</v>
          </cell>
          <cell r="BB553">
            <v>903.78432070987537</v>
          </cell>
          <cell r="BC553">
            <v>0</v>
          </cell>
          <cell r="BD553">
            <v>0</v>
          </cell>
          <cell r="BE553">
            <v>0</v>
          </cell>
          <cell r="BF553">
            <v>681.00219056800483</v>
          </cell>
          <cell r="BG553">
            <v>682.58518615903222</v>
          </cell>
          <cell r="BH553">
            <v>684.16818175005722</v>
          </cell>
          <cell r="BI553">
            <v>685.75117734108392</v>
          </cell>
          <cell r="BJ553">
            <v>0</v>
          </cell>
          <cell r="BK553">
            <v>0</v>
          </cell>
          <cell r="BL553">
            <v>701.1135177874487</v>
          </cell>
          <cell r="BM553">
            <v>706.72457836371018</v>
          </cell>
          <cell r="BN553">
            <v>712.33563893997166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843.09868972895799</v>
          </cell>
          <cell r="BT553">
            <v>818.72748994297456</v>
          </cell>
          <cell r="BU553">
            <v>800.6220210134195</v>
          </cell>
          <cell r="BV553">
            <v>770.87807987483973</v>
          </cell>
          <cell r="BW553">
            <v>769.89875750551039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902.48795478318527</v>
          </cell>
          <cell r="CC553">
            <v>896.12633907773613</v>
          </cell>
          <cell r="CD553">
            <v>889.99151894111105</v>
          </cell>
          <cell r="CE553">
            <v>884.07157866916361</v>
          </cell>
          <cell r="CF553">
            <v>0</v>
          </cell>
          <cell r="CG553">
            <v>0</v>
          </cell>
          <cell r="CH553">
            <v>884.62991953028563</v>
          </cell>
          <cell r="CI553">
            <v>878.72057754282389</v>
          </cell>
          <cell r="CJ553">
            <v>873.03808169690922</v>
          </cell>
          <cell r="CK553">
            <v>867.56961582636347</v>
          </cell>
          <cell r="CL553">
            <v>862.30331135583572</v>
          </cell>
          <cell r="CM553">
            <v>857.22816131255126</v>
          </cell>
          <cell r="CN553">
            <v>0</v>
          </cell>
          <cell r="CO553">
            <v>847.61115194856791</v>
          </cell>
          <cell r="CP553">
            <v>0</v>
          </cell>
          <cell r="CQ553">
            <v>790.982220364358</v>
          </cell>
          <cell r="CR553">
            <v>785.69844650260575</v>
          </cell>
          <cell r="CS553">
            <v>780.6175046509029</v>
          </cell>
          <cell r="CT553">
            <v>775.72793537365192</v>
          </cell>
          <cell r="CU553">
            <v>771.01912651330474</v>
          </cell>
          <cell r="CV553">
            <v>766.4812363048768</v>
          </cell>
          <cell r="CW553">
            <v>807.95225022666091</v>
          </cell>
          <cell r="CX553">
            <v>802.37405402975105</v>
          </cell>
          <cell r="CY553">
            <v>797.01418253722068</v>
          </cell>
          <cell r="CZ553">
            <v>791.86006426896881</v>
          </cell>
          <cell r="DA553">
            <v>786.9000747490544</v>
          </cell>
          <cell r="DB553">
            <v>782.12344898218316</v>
          </cell>
          <cell r="DC553">
            <v>777.52020346093593</v>
          </cell>
          <cell r="DD553">
            <v>0</v>
          </cell>
          <cell r="DE553">
            <v>789.32732144390047</v>
          </cell>
          <cell r="DF553">
            <v>784.05460233336134</v>
          </cell>
          <cell r="DG553">
            <v>778.98429086622218</v>
          </cell>
          <cell r="DH553">
            <v>774.10495158240326</v>
          </cell>
          <cell r="DI553">
            <v>769.4059945271888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819.75757330825559</v>
          </cell>
          <cell r="DO553">
            <v>814.62284161013145</v>
          </cell>
          <cell r="DP553">
            <v>809.67793363467376</v>
          </cell>
          <cell r="DQ553">
            <v>804.91251415197132</v>
          </cell>
          <cell r="DR553">
            <v>800.31698484690821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866.36681542923907</v>
          </cell>
          <cell r="DY553">
            <v>861.26774933158924</v>
          </cell>
          <cell r="DZ553">
            <v>856.3504681215536</v>
          </cell>
          <cell r="EA553">
            <v>851.6054209293859</v>
          </cell>
          <cell r="EB553">
            <v>847.02371443229981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853.18096283682871</v>
          </cell>
          <cell r="EH553">
            <v>848.27419431797898</v>
          </cell>
          <cell r="EI553">
            <v>843.53929159663642</v>
          </cell>
          <cell r="EJ553">
            <v>838.96738036311842</v>
          </cell>
          <cell r="EK553">
            <v>834.55018693784427</v>
          </cell>
          <cell r="EL553">
            <v>0</v>
          </cell>
          <cell r="EM553">
            <v>841.23349261514943</v>
          </cell>
          <cell r="EN553">
            <v>0</v>
          </cell>
          <cell r="EO553">
            <v>923.88988724769865</v>
          </cell>
          <cell r="EP553">
            <v>918.59470461674744</v>
          </cell>
          <cell r="EQ553">
            <v>913.48499248075279</v>
          </cell>
          <cell r="ER553">
            <v>908.55117404995474</v>
          </cell>
          <cell r="ES553">
            <v>903.78432070987537</v>
          </cell>
          <cell r="ET553">
            <v>0</v>
          </cell>
          <cell r="EU553">
            <v>0</v>
          </cell>
          <cell r="EV553">
            <v>0</v>
          </cell>
          <cell r="EW553">
            <v>681.00219056800483</v>
          </cell>
          <cell r="EX553">
            <v>682.58518615903222</v>
          </cell>
          <cell r="EY553">
            <v>684.16818175005722</v>
          </cell>
          <cell r="EZ553">
            <v>685.75117734108392</v>
          </cell>
          <cell r="FA553">
            <v>0</v>
          </cell>
          <cell r="FB553">
            <v>0</v>
          </cell>
          <cell r="FC553">
            <v>701.1135177874487</v>
          </cell>
          <cell r="FD553">
            <v>706.72457836371018</v>
          </cell>
          <cell r="FE553">
            <v>712.33563893997166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843.09868972895799</v>
          </cell>
          <cell r="FK553">
            <v>818.72748994297456</v>
          </cell>
          <cell r="FL553">
            <v>800.6220210134195</v>
          </cell>
          <cell r="FM553">
            <v>770.87807987483973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902.48795478318527</v>
          </cell>
          <cell r="FT553">
            <v>896.12633907773613</v>
          </cell>
          <cell r="FU553">
            <v>889.99151894111105</v>
          </cell>
          <cell r="FV553">
            <v>884.07157866916361</v>
          </cell>
          <cell r="FW553">
            <v>0</v>
          </cell>
          <cell r="FX553">
            <v>0</v>
          </cell>
          <cell r="FY553">
            <v>0</v>
          </cell>
          <cell r="FZ553">
            <v>0</v>
          </cell>
          <cell r="GA553">
            <v>873.03808169690922</v>
          </cell>
          <cell r="GB553">
            <v>867.56961582636347</v>
          </cell>
          <cell r="GC553">
            <v>862.30331135583572</v>
          </cell>
          <cell r="GD553">
            <v>857.22816131255126</v>
          </cell>
          <cell r="GE553">
            <v>857.22816131255126</v>
          </cell>
          <cell r="GF553">
            <v>847.61115194856791</v>
          </cell>
          <cell r="GG553">
            <v>790.982220364358</v>
          </cell>
          <cell r="GH553">
            <v>790.982220364358</v>
          </cell>
          <cell r="GI553">
            <v>785.69844650260575</v>
          </cell>
          <cell r="GJ553">
            <v>780.6175046509029</v>
          </cell>
          <cell r="GK553">
            <v>775.72793537365192</v>
          </cell>
          <cell r="GL553">
            <v>771.01912651330576</v>
          </cell>
          <cell r="GM553">
            <v>766.48123630487578</v>
          </cell>
        </row>
        <row r="554">
          <cell r="B554">
            <v>0</v>
          </cell>
          <cell r="F554">
            <v>807.95225022666091</v>
          </cell>
          <cell r="G554">
            <v>802.37405402974991</v>
          </cell>
          <cell r="H554">
            <v>797.01418253721954</v>
          </cell>
          <cell r="I554">
            <v>791.86006426896881</v>
          </cell>
          <cell r="J554">
            <v>786.90007474905337</v>
          </cell>
          <cell r="K554">
            <v>782.12344898218316</v>
          </cell>
          <cell r="L554">
            <v>777.52020346093502</v>
          </cell>
          <cell r="M554">
            <v>0</v>
          </cell>
          <cell r="N554">
            <v>789.32732144389934</v>
          </cell>
          <cell r="O554">
            <v>784.05460233336134</v>
          </cell>
          <cell r="P554">
            <v>778.98429086622218</v>
          </cell>
          <cell r="Q554">
            <v>774.10495158240212</v>
          </cell>
          <cell r="R554">
            <v>769.40599452718936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819.75757330825559</v>
          </cell>
          <cell r="X554">
            <v>814.62284161013247</v>
          </cell>
          <cell r="Y554">
            <v>809.6779336346716</v>
          </cell>
          <cell r="Z554">
            <v>804.91251415197132</v>
          </cell>
          <cell r="AA554">
            <v>800.31698484690594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871.65793674713927</v>
          </cell>
          <cell r="AG554">
            <v>866.36681542923804</v>
          </cell>
          <cell r="AH554">
            <v>861.26774933158924</v>
          </cell>
          <cell r="AI554">
            <v>856.35046812155576</v>
          </cell>
          <cell r="AJ554">
            <v>851.60542092938692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853.18096283682951</v>
          </cell>
          <cell r="AQ554">
            <v>848.27419431797694</v>
          </cell>
          <cell r="AR554">
            <v>843.53929159663721</v>
          </cell>
          <cell r="AS554">
            <v>838.9673803631199</v>
          </cell>
          <cell r="AT554">
            <v>834.55018693784359</v>
          </cell>
          <cell r="AU554">
            <v>830.27998830209287</v>
          </cell>
          <cell r="AV554">
            <v>841.23349261514943</v>
          </cell>
          <cell r="AW554">
            <v>929.38082524393417</v>
          </cell>
          <cell r="AX554">
            <v>923.88988724769865</v>
          </cell>
          <cell r="AY554">
            <v>918.59470461674744</v>
          </cell>
          <cell r="AZ554">
            <v>913.48499248075166</v>
          </cell>
          <cell r="BA554">
            <v>908.55117404995258</v>
          </cell>
          <cell r="BB554">
            <v>903.78432070987651</v>
          </cell>
          <cell r="BC554">
            <v>0</v>
          </cell>
          <cell r="BD554">
            <v>0</v>
          </cell>
          <cell r="BE554">
            <v>0</v>
          </cell>
          <cell r="BF554">
            <v>681.00219056800609</v>
          </cell>
          <cell r="BG554">
            <v>682.58518615903222</v>
          </cell>
          <cell r="BH554">
            <v>684.16818175005722</v>
          </cell>
          <cell r="BI554">
            <v>685.75117734108449</v>
          </cell>
          <cell r="BJ554">
            <v>0</v>
          </cell>
          <cell r="BK554">
            <v>0</v>
          </cell>
          <cell r="BL554">
            <v>701.11351778744984</v>
          </cell>
          <cell r="BM554">
            <v>706.72457836371132</v>
          </cell>
          <cell r="BN554">
            <v>712.33563893997166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846.93709025087594</v>
          </cell>
          <cell r="BT554">
            <v>841.69686228091462</v>
          </cell>
          <cell r="BU554">
            <v>836.6370208159442</v>
          </cell>
          <cell r="BV554">
            <v>831.74840918058305</v>
          </cell>
          <cell r="BW554">
            <v>827.02248012876225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902.48795478318311</v>
          </cell>
          <cell r="CC554">
            <v>896.12633907773682</v>
          </cell>
          <cell r="CD554">
            <v>889.99151894111037</v>
          </cell>
          <cell r="CE554">
            <v>884.07157866916498</v>
          </cell>
          <cell r="CF554">
            <v>0</v>
          </cell>
          <cell r="CG554">
            <v>0</v>
          </cell>
          <cell r="CH554">
            <v>884.62991953028893</v>
          </cell>
          <cell r="CI554">
            <v>878.72057754282173</v>
          </cell>
          <cell r="CJ554">
            <v>873.03808169691149</v>
          </cell>
          <cell r="CK554">
            <v>867.56961582636131</v>
          </cell>
          <cell r="CL554">
            <v>862.30331135583572</v>
          </cell>
          <cell r="CM554">
            <v>857.22816131255126</v>
          </cell>
          <cell r="CN554">
            <v>0</v>
          </cell>
          <cell r="CO554">
            <v>847.61115194856791</v>
          </cell>
          <cell r="CP554">
            <v>0</v>
          </cell>
          <cell r="CQ554">
            <v>790.982220364358</v>
          </cell>
          <cell r="CR554">
            <v>785.69844650260688</v>
          </cell>
          <cell r="CS554">
            <v>780.6175046509029</v>
          </cell>
          <cell r="CT554">
            <v>775.72793537365192</v>
          </cell>
          <cell r="CU554">
            <v>771.01912651330576</v>
          </cell>
          <cell r="CV554">
            <v>766.48123630487578</v>
          </cell>
          <cell r="CW554">
            <v>807.95225022666091</v>
          </cell>
          <cell r="CX554">
            <v>802.37405402974991</v>
          </cell>
          <cell r="CY554">
            <v>797.01418253721954</v>
          </cell>
          <cell r="CZ554">
            <v>791.86006426896881</v>
          </cell>
          <cell r="DA554">
            <v>786.90007474905337</v>
          </cell>
          <cell r="DB554">
            <v>782.12344898218316</v>
          </cell>
          <cell r="DC554">
            <v>777.52020346093502</v>
          </cell>
          <cell r="DD554">
            <v>0</v>
          </cell>
          <cell r="DE554">
            <v>789.32732144389934</v>
          </cell>
          <cell r="DF554">
            <v>784.05460233336134</v>
          </cell>
          <cell r="DG554">
            <v>778.98429086622218</v>
          </cell>
          <cell r="DH554">
            <v>774.10495158240212</v>
          </cell>
          <cell r="DI554">
            <v>769.40599452718936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819.75757330825559</v>
          </cell>
          <cell r="DO554">
            <v>814.62284161013247</v>
          </cell>
          <cell r="DP554">
            <v>809.6779336346716</v>
          </cell>
          <cell r="DQ554">
            <v>804.91251415197132</v>
          </cell>
          <cell r="DR554">
            <v>800.31698484690594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866.36681542923804</v>
          </cell>
          <cell r="DY554">
            <v>861.26774933158924</v>
          </cell>
          <cell r="DZ554">
            <v>856.35046812155576</v>
          </cell>
          <cell r="EA554">
            <v>851.60542092938692</v>
          </cell>
          <cell r="EB554">
            <v>847.02371443229981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853.18096283682951</v>
          </cell>
          <cell r="EH554">
            <v>848.27419431797694</v>
          </cell>
          <cell r="EI554">
            <v>843.53929159663574</v>
          </cell>
          <cell r="EJ554">
            <v>838.96738036311842</v>
          </cell>
          <cell r="EK554">
            <v>834.55018693784359</v>
          </cell>
          <cell r="EL554">
            <v>0</v>
          </cell>
          <cell r="EM554">
            <v>841.23349261514943</v>
          </cell>
          <cell r="EN554">
            <v>0</v>
          </cell>
          <cell r="EO554">
            <v>923.88988724769865</v>
          </cell>
          <cell r="EP554">
            <v>918.59470461674744</v>
          </cell>
          <cell r="EQ554">
            <v>913.48499248075166</v>
          </cell>
          <cell r="ER554">
            <v>908.55117404995258</v>
          </cell>
          <cell r="ES554">
            <v>903.78432070987651</v>
          </cell>
          <cell r="ET554">
            <v>0</v>
          </cell>
          <cell r="EU554">
            <v>0</v>
          </cell>
          <cell r="EV554">
            <v>0</v>
          </cell>
          <cell r="EW554">
            <v>681.00219056800609</v>
          </cell>
          <cell r="EX554">
            <v>682.58518615903222</v>
          </cell>
          <cell r="EY554">
            <v>684.16818175005722</v>
          </cell>
          <cell r="EZ554">
            <v>685.75117734108449</v>
          </cell>
          <cell r="FA554">
            <v>0</v>
          </cell>
          <cell r="FB554">
            <v>0</v>
          </cell>
          <cell r="FC554">
            <v>701.11351778744984</v>
          </cell>
          <cell r="FD554">
            <v>706.72457836371132</v>
          </cell>
          <cell r="FE554">
            <v>712.33563893997166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846.93709025087594</v>
          </cell>
          <cell r="FK554">
            <v>841.69686228091462</v>
          </cell>
          <cell r="FL554">
            <v>836.6370208159442</v>
          </cell>
          <cell r="FM554">
            <v>831.74840918058305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902.48795478318311</v>
          </cell>
          <cell r="FT554">
            <v>896.12633907773682</v>
          </cell>
          <cell r="FU554">
            <v>889.99151894111037</v>
          </cell>
          <cell r="FV554">
            <v>884.07157866916498</v>
          </cell>
          <cell r="FW554">
            <v>0</v>
          </cell>
          <cell r="FX554">
            <v>0</v>
          </cell>
          <cell r="FY554">
            <v>0</v>
          </cell>
          <cell r="FZ554">
            <v>0</v>
          </cell>
          <cell r="GA554">
            <v>873.03808169691149</v>
          </cell>
          <cell r="GB554">
            <v>867.56961582636131</v>
          </cell>
          <cell r="GC554">
            <v>862.30331135583572</v>
          </cell>
          <cell r="GD554">
            <v>857.22816131255126</v>
          </cell>
          <cell r="GE554">
            <v>857.22816131255126</v>
          </cell>
          <cell r="GF554">
            <v>847.61115194856791</v>
          </cell>
          <cell r="GG554">
            <v>790.982220364358</v>
          </cell>
          <cell r="GH554">
            <v>790.982220364358</v>
          </cell>
          <cell r="GI554">
            <v>785.69844650260688</v>
          </cell>
          <cell r="GJ554">
            <v>780.6175046509029</v>
          </cell>
          <cell r="GK554">
            <v>775.72793537365305</v>
          </cell>
          <cell r="GL554">
            <v>771.01912651330576</v>
          </cell>
          <cell r="GM554">
            <v>766.48123630487783</v>
          </cell>
        </row>
        <row r="555">
          <cell r="B555">
            <v>0</v>
          </cell>
          <cell r="F555">
            <v>807.95225022666091</v>
          </cell>
          <cell r="G555">
            <v>802.37405402974991</v>
          </cell>
          <cell r="H555">
            <v>797.01418253721954</v>
          </cell>
          <cell r="I555">
            <v>791.86006426896881</v>
          </cell>
          <cell r="J555">
            <v>786.90007474905337</v>
          </cell>
          <cell r="K555">
            <v>782.12344898218316</v>
          </cell>
          <cell r="L555">
            <v>777.52020346093593</v>
          </cell>
          <cell r="M555">
            <v>0</v>
          </cell>
          <cell r="N555">
            <v>789.32732144390047</v>
          </cell>
          <cell r="O555">
            <v>784.05460233336032</v>
          </cell>
          <cell r="P555">
            <v>778.98429086622218</v>
          </cell>
          <cell r="Q555">
            <v>774.10495158240212</v>
          </cell>
          <cell r="R555">
            <v>769.4059945271893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819.75757330825559</v>
          </cell>
          <cell r="X555">
            <v>814.62284161013031</v>
          </cell>
          <cell r="Y555">
            <v>809.67793363467263</v>
          </cell>
          <cell r="Z555">
            <v>804.91251415197235</v>
          </cell>
          <cell r="AA555">
            <v>800.31698484690821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871.65793674713927</v>
          </cell>
          <cell r="AG555">
            <v>866.36681542924021</v>
          </cell>
          <cell r="AH555">
            <v>861.26774933158708</v>
          </cell>
          <cell r="AI555">
            <v>856.35046812155474</v>
          </cell>
          <cell r="AJ555">
            <v>851.6054209293859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853.18096283682951</v>
          </cell>
          <cell r="AQ555">
            <v>848.27419431797966</v>
          </cell>
          <cell r="AR555">
            <v>843.53929159663437</v>
          </cell>
          <cell r="AS555">
            <v>838.96738036311842</v>
          </cell>
          <cell r="AT555">
            <v>834.55018693784211</v>
          </cell>
          <cell r="AU555">
            <v>830.27998830209424</v>
          </cell>
          <cell r="AV555">
            <v>841.23349261514943</v>
          </cell>
          <cell r="AW555">
            <v>929.38082524393201</v>
          </cell>
          <cell r="AX555">
            <v>923.88988724769865</v>
          </cell>
          <cell r="AY555">
            <v>918.59470461674641</v>
          </cell>
          <cell r="AZ555">
            <v>913.48499248075166</v>
          </cell>
          <cell r="BA555">
            <v>908.55117404995372</v>
          </cell>
          <cell r="BB555">
            <v>903.78432070987537</v>
          </cell>
          <cell r="BC555">
            <v>0</v>
          </cell>
          <cell r="BD555">
            <v>0</v>
          </cell>
          <cell r="BE555">
            <v>0</v>
          </cell>
          <cell r="BF555">
            <v>681.0021905680037</v>
          </cell>
          <cell r="BG555">
            <v>682.58518615903222</v>
          </cell>
          <cell r="BH555">
            <v>684.16818175005722</v>
          </cell>
          <cell r="BI555">
            <v>685.75117734108335</v>
          </cell>
          <cell r="BJ555">
            <v>0</v>
          </cell>
          <cell r="BK555">
            <v>0</v>
          </cell>
          <cell r="BL555">
            <v>701.1135177874487</v>
          </cell>
          <cell r="BM555">
            <v>706.72457836371018</v>
          </cell>
          <cell r="BN555">
            <v>712.33563893997166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846.93709025087685</v>
          </cell>
          <cell r="BT555">
            <v>841.69686228091382</v>
          </cell>
          <cell r="BU555">
            <v>836.63702081594329</v>
          </cell>
          <cell r="BV555">
            <v>831.74840918058305</v>
          </cell>
          <cell r="BW555">
            <v>827.02248012876225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902.48795478318311</v>
          </cell>
          <cell r="CC555">
            <v>896.12633907773829</v>
          </cell>
          <cell r="CD555">
            <v>889.99151894111037</v>
          </cell>
          <cell r="CE555">
            <v>884.07157866916498</v>
          </cell>
          <cell r="CF555">
            <v>0</v>
          </cell>
          <cell r="CG555">
            <v>0</v>
          </cell>
          <cell r="CH555">
            <v>884.62991953028563</v>
          </cell>
          <cell r="CI555">
            <v>878.72057754282287</v>
          </cell>
          <cell r="CJ555">
            <v>873.03808169690922</v>
          </cell>
          <cell r="CK555">
            <v>867.56961582636461</v>
          </cell>
          <cell r="CL555">
            <v>862.30331135583572</v>
          </cell>
          <cell r="CM555">
            <v>857.22816131255126</v>
          </cell>
          <cell r="CN555">
            <v>0</v>
          </cell>
          <cell r="CO555">
            <v>847.61115194856689</v>
          </cell>
          <cell r="CP555">
            <v>0</v>
          </cell>
          <cell r="CQ555">
            <v>790.98222036435573</v>
          </cell>
          <cell r="CR555">
            <v>785.69844650260688</v>
          </cell>
          <cell r="CS555">
            <v>780.6175046509029</v>
          </cell>
          <cell r="CT555">
            <v>775.72793537365305</v>
          </cell>
          <cell r="CU555">
            <v>771.01912651330576</v>
          </cell>
          <cell r="CV555">
            <v>766.48123630487783</v>
          </cell>
          <cell r="CW555">
            <v>807.95225022666091</v>
          </cell>
          <cell r="CX555">
            <v>802.37405402974991</v>
          </cell>
          <cell r="CY555">
            <v>797.01418253721954</v>
          </cell>
          <cell r="CZ555">
            <v>791.86006426896881</v>
          </cell>
          <cell r="DA555">
            <v>786.90007474905337</v>
          </cell>
          <cell r="DB555">
            <v>782.12344898218316</v>
          </cell>
          <cell r="DC555">
            <v>777.52020346093593</v>
          </cell>
          <cell r="DD555">
            <v>0</v>
          </cell>
          <cell r="DE555">
            <v>789.32732144390047</v>
          </cell>
          <cell r="DF555">
            <v>784.05460233336032</v>
          </cell>
          <cell r="DG555">
            <v>778.98429086622218</v>
          </cell>
          <cell r="DH555">
            <v>774.10495158240212</v>
          </cell>
          <cell r="DI555">
            <v>769.40599452718936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819.75757330825559</v>
          </cell>
          <cell r="DO555">
            <v>814.62284161013031</v>
          </cell>
          <cell r="DP555">
            <v>809.67793363467263</v>
          </cell>
          <cell r="DQ555">
            <v>804.91251415197235</v>
          </cell>
          <cell r="DR555">
            <v>800.31698484690821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866.36681542924021</v>
          </cell>
          <cell r="DY555">
            <v>861.26774933158708</v>
          </cell>
          <cell r="DZ555">
            <v>856.35046812155474</v>
          </cell>
          <cell r="EA555">
            <v>851.6054209293859</v>
          </cell>
          <cell r="EB555">
            <v>847.02371443229981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853.18096283682951</v>
          </cell>
          <cell r="EH555">
            <v>848.27419431797966</v>
          </cell>
          <cell r="EI555">
            <v>843.53929159663574</v>
          </cell>
          <cell r="EJ555">
            <v>838.96738036312138</v>
          </cell>
          <cell r="EK555">
            <v>834.55018693784359</v>
          </cell>
          <cell r="EL555">
            <v>0</v>
          </cell>
          <cell r="EM555">
            <v>841.23349261514943</v>
          </cell>
          <cell r="EN555">
            <v>0</v>
          </cell>
          <cell r="EO555">
            <v>923.88988724769865</v>
          </cell>
          <cell r="EP555">
            <v>918.59470461674641</v>
          </cell>
          <cell r="EQ555">
            <v>913.48499248075166</v>
          </cell>
          <cell r="ER555">
            <v>908.55117404995372</v>
          </cell>
          <cell r="ES555">
            <v>903.78432070987537</v>
          </cell>
          <cell r="ET555">
            <v>0</v>
          </cell>
          <cell r="EU555">
            <v>0</v>
          </cell>
          <cell r="EV555">
            <v>0</v>
          </cell>
          <cell r="EW555">
            <v>681.0021905680037</v>
          </cell>
          <cell r="EX555">
            <v>682.58518615903222</v>
          </cell>
          <cell r="EY555">
            <v>684.16818175005722</v>
          </cell>
          <cell r="EZ555">
            <v>685.75117734108335</v>
          </cell>
          <cell r="FA555">
            <v>0</v>
          </cell>
          <cell r="FB555">
            <v>0</v>
          </cell>
          <cell r="FC555">
            <v>701.1135177874487</v>
          </cell>
          <cell r="FD555">
            <v>706.72457836371018</v>
          </cell>
          <cell r="FE555">
            <v>712.33563893997166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846.93709025087685</v>
          </cell>
          <cell r="FK555">
            <v>841.69686228091382</v>
          </cell>
          <cell r="FL555">
            <v>836.63702081594329</v>
          </cell>
          <cell r="FM555">
            <v>831.74840918058305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902.48795478318311</v>
          </cell>
          <cell r="FT555">
            <v>896.12633907773829</v>
          </cell>
          <cell r="FU555">
            <v>889.99151894111037</v>
          </cell>
          <cell r="FV555">
            <v>884.07157866916498</v>
          </cell>
          <cell r="FW555">
            <v>0</v>
          </cell>
          <cell r="FX555">
            <v>0</v>
          </cell>
          <cell r="FY555">
            <v>0</v>
          </cell>
          <cell r="FZ555">
            <v>0</v>
          </cell>
          <cell r="GA555">
            <v>873.03808169690922</v>
          </cell>
          <cell r="GB555">
            <v>867.56961582636461</v>
          </cell>
          <cell r="GC555">
            <v>862.30331135583572</v>
          </cell>
          <cell r="GD555">
            <v>857.22816131255126</v>
          </cell>
          <cell r="GE555">
            <v>857.22816131255126</v>
          </cell>
          <cell r="GF555">
            <v>847.61115194856689</v>
          </cell>
          <cell r="GG555">
            <v>790.98222036435573</v>
          </cell>
          <cell r="GH555">
            <v>790.98222036435573</v>
          </cell>
          <cell r="GI555">
            <v>785.69844650260688</v>
          </cell>
          <cell r="GJ555">
            <v>780.61750465090392</v>
          </cell>
          <cell r="GK555">
            <v>775.72793537365192</v>
          </cell>
          <cell r="GL555">
            <v>771.01912651330474</v>
          </cell>
          <cell r="GM555">
            <v>766.4812363048768</v>
          </cell>
        </row>
        <row r="556">
          <cell r="B556">
            <v>0</v>
          </cell>
          <cell r="F556">
            <v>807.95225022666091</v>
          </cell>
          <cell r="G556">
            <v>802.37405402975105</v>
          </cell>
          <cell r="H556">
            <v>797.01418253721954</v>
          </cell>
          <cell r="I556">
            <v>791.86006426896995</v>
          </cell>
          <cell r="J556">
            <v>786.9000747490544</v>
          </cell>
          <cell r="K556">
            <v>782.12344898218316</v>
          </cell>
          <cell r="L556">
            <v>777.52020346093593</v>
          </cell>
          <cell r="M556">
            <v>0</v>
          </cell>
          <cell r="N556">
            <v>789.32732144390161</v>
          </cell>
          <cell r="O556">
            <v>784.05460233336248</v>
          </cell>
          <cell r="P556">
            <v>778.98429086622332</v>
          </cell>
          <cell r="Q556">
            <v>774.10495158240428</v>
          </cell>
          <cell r="R556">
            <v>769.40599452718936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819.75757330825445</v>
          </cell>
          <cell r="X556">
            <v>814.62284161013247</v>
          </cell>
          <cell r="Y556">
            <v>809.67793363467376</v>
          </cell>
          <cell r="Z556">
            <v>804.91251415197132</v>
          </cell>
          <cell r="AA556">
            <v>800.31698484690821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871.65793674714041</v>
          </cell>
          <cell r="AG556">
            <v>866.36681542923907</v>
          </cell>
          <cell r="AH556">
            <v>861.26774933158924</v>
          </cell>
          <cell r="AI556">
            <v>856.35046812155576</v>
          </cell>
          <cell r="AJ556">
            <v>851.60542092938476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853.18096283682951</v>
          </cell>
          <cell r="AQ556">
            <v>848.2741943179783</v>
          </cell>
          <cell r="AR556">
            <v>843.53929159663721</v>
          </cell>
          <cell r="AS556">
            <v>838.9673803631199</v>
          </cell>
          <cell r="AT556">
            <v>834.55018693784484</v>
          </cell>
          <cell r="AU556">
            <v>830.27998830209424</v>
          </cell>
          <cell r="AV556">
            <v>841.23349261514943</v>
          </cell>
          <cell r="AW556">
            <v>929.38082524393315</v>
          </cell>
          <cell r="AX556">
            <v>923.88988724769638</v>
          </cell>
          <cell r="AY556">
            <v>918.59470461674641</v>
          </cell>
          <cell r="AZ556">
            <v>913.48499248075166</v>
          </cell>
          <cell r="BA556">
            <v>908.55117404995258</v>
          </cell>
          <cell r="BB556">
            <v>903.78432070987651</v>
          </cell>
          <cell r="BC556">
            <v>0</v>
          </cell>
          <cell r="BD556">
            <v>0</v>
          </cell>
          <cell r="BE556">
            <v>0</v>
          </cell>
          <cell r="BF556">
            <v>681.00219056800609</v>
          </cell>
          <cell r="BG556">
            <v>682.58518615902983</v>
          </cell>
          <cell r="BH556">
            <v>684.16818175005722</v>
          </cell>
          <cell r="BI556">
            <v>685.75117734108335</v>
          </cell>
          <cell r="BJ556">
            <v>0</v>
          </cell>
          <cell r="BK556">
            <v>0</v>
          </cell>
          <cell r="BL556">
            <v>701.11351778745086</v>
          </cell>
          <cell r="BM556">
            <v>706.72457836371132</v>
          </cell>
          <cell r="BN556">
            <v>712.3356389399728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846.93709025087594</v>
          </cell>
          <cell r="BT556">
            <v>841.69686228091552</v>
          </cell>
          <cell r="BU556">
            <v>836.63702081594488</v>
          </cell>
          <cell r="BV556">
            <v>831.74840918058464</v>
          </cell>
          <cell r="BW556">
            <v>827.02248012876134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902.48795478318584</v>
          </cell>
          <cell r="CC556">
            <v>896.12633907773829</v>
          </cell>
          <cell r="CD556">
            <v>889.99151894111185</v>
          </cell>
          <cell r="CE556">
            <v>884.07157866916361</v>
          </cell>
          <cell r="CF556">
            <v>0</v>
          </cell>
          <cell r="CG556">
            <v>0</v>
          </cell>
          <cell r="CH556">
            <v>884.62991953028893</v>
          </cell>
          <cell r="CI556">
            <v>878.72057754282173</v>
          </cell>
          <cell r="CJ556">
            <v>873.0380816969124</v>
          </cell>
          <cell r="CK556">
            <v>867.56961582636131</v>
          </cell>
          <cell r="CL556">
            <v>862.30331135583572</v>
          </cell>
          <cell r="CM556">
            <v>857.2281613125524</v>
          </cell>
          <cell r="CN556">
            <v>0</v>
          </cell>
          <cell r="CO556">
            <v>847.61115194856905</v>
          </cell>
          <cell r="CP556">
            <v>0</v>
          </cell>
          <cell r="CQ556">
            <v>790.982220364358</v>
          </cell>
          <cell r="CR556">
            <v>785.69844650260688</v>
          </cell>
          <cell r="CS556">
            <v>780.6175046509029</v>
          </cell>
          <cell r="CT556">
            <v>775.72793537365192</v>
          </cell>
          <cell r="CU556">
            <v>771.0191265133036</v>
          </cell>
          <cell r="CV556">
            <v>766.48123630487578</v>
          </cell>
          <cell r="CW556">
            <v>807.95225022666091</v>
          </cell>
          <cell r="CX556">
            <v>802.37405402975105</v>
          </cell>
          <cell r="CY556">
            <v>797.01418253721954</v>
          </cell>
          <cell r="CZ556">
            <v>791.86006426896995</v>
          </cell>
          <cell r="DA556">
            <v>786.9000747490544</v>
          </cell>
          <cell r="DB556">
            <v>782.12344898218316</v>
          </cell>
          <cell r="DC556">
            <v>777.52020346093593</v>
          </cell>
          <cell r="DD556">
            <v>0</v>
          </cell>
          <cell r="DE556">
            <v>789.32732144390161</v>
          </cell>
          <cell r="DF556">
            <v>784.05460233336248</v>
          </cell>
          <cell r="DG556">
            <v>778.98429086622332</v>
          </cell>
          <cell r="DH556">
            <v>774.10495158240428</v>
          </cell>
          <cell r="DI556">
            <v>769.40599452718936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819.75757330825445</v>
          </cell>
          <cell r="DO556">
            <v>814.62284161013247</v>
          </cell>
          <cell r="DP556">
            <v>809.67793363467376</v>
          </cell>
          <cell r="DQ556">
            <v>804.91251415197132</v>
          </cell>
          <cell r="DR556">
            <v>800.31698484690821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866.36681542923907</v>
          </cell>
          <cell r="DY556">
            <v>861.26774933158924</v>
          </cell>
          <cell r="DZ556">
            <v>856.35046812155576</v>
          </cell>
          <cell r="EA556">
            <v>851.60542092938476</v>
          </cell>
          <cell r="EB556">
            <v>847.02371443229981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853.18096283682951</v>
          </cell>
          <cell r="EH556">
            <v>848.2741943179783</v>
          </cell>
          <cell r="EI556">
            <v>843.53929159663574</v>
          </cell>
          <cell r="EJ556">
            <v>838.96738036311842</v>
          </cell>
          <cell r="EK556">
            <v>834.55018693784359</v>
          </cell>
          <cell r="EL556">
            <v>0</v>
          </cell>
          <cell r="EM556">
            <v>841.23349261514943</v>
          </cell>
          <cell r="EN556">
            <v>0</v>
          </cell>
          <cell r="EO556">
            <v>923.88988724769638</v>
          </cell>
          <cell r="EP556">
            <v>918.59470461674641</v>
          </cell>
          <cell r="EQ556">
            <v>913.48499248075166</v>
          </cell>
          <cell r="ER556">
            <v>908.55117404995258</v>
          </cell>
          <cell r="ES556">
            <v>903.78432070987651</v>
          </cell>
          <cell r="ET556">
            <v>0</v>
          </cell>
          <cell r="EU556">
            <v>0</v>
          </cell>
          <cell r="EV556">
            <v>0</v>
          </cell>
          <cell r="EW556">
            <v>681.00219056800609</v>
          </cell>
          <cell r="EX556">
            <v>682.58518615902983</v>
          </cell>
          <cell r="EY556">
            <v>684.16818175005722</v>
          </cell>
          <cell r="EZ556">
            <v>685.75117734108335</v>
          </cell>
          <cell r="FA556">
            <v>0</v>
          </cell>
          <cell r="FB556">
            <v>0</v>
          </cell>
          <cell r="FC556">
            <v>701.11351778745086</v>
          </cell>
          <cell r="FD556">
            <v>706.72457836371132</v>
          </cell>
          <cell r="FE556">
            <v>712.3356389399728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846.93709025087594</v>
          </cell>
          <cell r="FK556">
            <v>841.69686228091552</v>
          </cell>
          <cell r="FL556">
            <v>836.63702081594488</v>
          </cell>
          <cell r="FM556">
            <v>831.74840918058464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902.48795478318584</v>
          </cell>
          <cell r="FT556">
            <v>896.12633907773829</v>
          </cell>
          <cell r="FU556">
            <v>889.99151894111185</v>
          </cell>
          <cell r="FV556">
            <v>884.07157866916361</v>
          </cell>
          <cell r="FW556">
            <v>0</v>
          </cell>
          <cell r="FX556">
            <v>0</v>
          </cell>
          <cell r="FY556">
            <v>0</v>
          </cell>
          <cell r="FZ556">
            <v>0</v>
          </cell>
          <cell r="GA556">
            <v>873.0380816969124</v>
          </cell>
          <cell r="GB556">
            <v>867.56961582636131</v>
          </cell>
          <cell r="GC556">
            <v>862.30331135583572</v>
          </cell>
          <cell r="GD556">
            <v>857.2281613125524</v>
          </cell>
          <cell r="GE556">
            <v>857.2281613125524</v>
          </cell>
          <cell r="GF556">
            <v>847.61115194856905</v>
          </cell>
          <cell r="GG556">
            <v>790.982220364358</v>
          </cell>
          <cell r="GH556">
            <v>790.982220364358</v>
          </cell>
          <cell r="GI556">
            <v>785.69844650260688</v>
          </cell>
          <cell r="GJ556">
            <v>780.61750465090176</v>
          </cell>
          <cell r="GK556">
            <v>775.72793537365192</v>
          </cell>
          <cell r="GL556">
            <v>771.01912651330576</v>
          </cell>
          <cell r="GM556">
            <v>766.4812363048768</v>
          </cell>
        </row>
        <row r="557">
          <cell r="B557">
            <v>0</v>
          </cell>
          <cell r="F557">
            <v>807.95225022665988</v>
          </cell>
          <cell r="G557">
            <v>802.37405402975105</v>
          </cell>
          <cell r="H557">
            <v>797.01418253721852</v>
          </cell>
          <cell r="I557">
            <v>791.86006426896881</v>
          </cell>
          <cell r="J557">
            <v>786.90007474905337</v>
          </cell>
          <cell r="K557">
            <v>782.12344898218419</v>
          </cell>
          <cell r="L557">
            <v>777.52020346093593</v>
          </cell>
          <cell r="M557">
            <v>0</v>
          </cell>
          <cell r="N557">
            <v>789.32732144389934</v>
          </cell>
          <cell r="O557">
            <v>784.05460233336134</v>
          </cell>
          <cell r="P557">
            <v>778.98429086622218</v>
          </cell>
          <cell r="Q557">
            <v>774.10495158240212</v>
          </cell>
          <cell r="R557">
            <v>769.40599452718823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819.75757330825559</v>
          </cell>
          <cell r="X557">
            <v>814.62284161013145</v>
          </cell>
          <cell r="Y557">
            <v>809.6779336346716</v>
          </cell>
          <cell r="Z557">
            <v>804.91251415197348</v>
          </cell>
          <cell r="AA557">
            <v>800.31698484690594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871.65793674713927</v>
          </cell>
          <cell r="AG557">
            <v>866.36681542923907</v>
          </cell>
          <cell r="AH557">
            <v>861.26774933158708</v>
          </cell>
          <cell r="AI557">
            <v>856.35046812155474</v>
          </cell>
          <cell r="AJ557">
            <v>851.60542092938476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853.18096283682951</v>
          </cell>
          <cell r="AQ557">
            <v>848.2741943179783</v>
          </cell>
          <cell r="AR557">
            <v>843.53929159663437</v>
          </cell>
          <cell r="AS557">
            <v>838.9673803631199</v>
          </cell>
          <cell r="AT557">
            <v>834.55018693784211</v>
          </cell>
          <cell r="AU557">
            <v>830.27998830209424</v>
          </cell>
          <cell r="AV557">
            <v>841.23349261514943</v>
          </cell>
          <cell r="AW557">
            <v>929.38082524393531</v>
          </cell>
          <cell r="AX557">
            <v>923.88988724769638</v>
          </cell>
          <cell r="AY557">
            <v>918.59470461674641</v>
          </cell>
          <cell r="AZ557">
            <v>913.48499248075279</v>
          </cell>
          <cell r="BA557">
            <v>908.55117404995258</v>
          </cell>
          <cell r="BB557">
            <v>903.78432070987651</v>
          </cell>
          <cell r="BC557">
            <v>0</v>
          </cell>
          <cell r="BD557">
            <v>0</v>
          </cell>
          <cell r="BE557">
            <v>0</v>
          </cell>
          <cell r="BF557">
            <v>690.75796210807948</v>
          </cell>
          <cell r="BG557">
            <v>682.58518615903222</v>
          </cell>
          <cell r="BH557">
            <v>687.72906390724575</v>
          </cell>
          <cell r="BI557">
            <v>691.11745767205571</v>
          </cell>
          <cell r="BJ557">
            <v>0</v>
          </cell>
          <cell r="BK557">
            <v>0</v>
          </cell>
          <cell r="BL557">
            <v>701.1135177874487</v>
          </cell>
          <cell r="BM557">
            <v>706.72457836371018</v>
          </cell>
          <cell r="BN557">
            <v>712.33563893997166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846.93709025087594</v>
          </cell>
          <cell r="BT557">
            <v>841.69686228091552</v>
          </cell>
          <cell r="BU557">
            <v>836.63702081594488</v>
          </cell>
          <cell r="BV557">
            <v>831.74840918058464</v>
          </cell>
          <cell r="BW557">
            <v>827.02248012876225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902.48795478318311</v>
          </cell>
          <cell r="CC557">
            <v>896.12633907773829</v>
          </cell>
          <cell r="CD557">
            <v>889.99151894110901</v>
          </cell>
          <cell r="CE557">
            <v>884.07157866916498</v>
          </cell>
          <cell r="CF557">
            <v>0</v>
          </cell>
          <cell r="CG557">
            <v>0</v>
          </cell>
          <cell r="CH557">
            <v>884.62991953028563</v>
          </cell>
          <cell r="CI557">
            <v>878.72057754281957</v>
          </cell>
          <cell r="CJ557">
            <v>873.03808169690808</v>
          </cell>
          <cell r="CK557">
            <v>867.56961582636563</v>
          </cell>
          <cell r="CL557">
            <v>862.30331135583572</v>
          </cell>
          <cell r="CM557">
            <v>857.22816131254808</v>
          </cell>
          <cell r="CN557">
            <v>0</v>
          </cell>
          <cell r="CO557">
            <v>847.61115194856689</v>
          </cell>
          <cell r="CP557">
            <v>0</v>
          </cell>
          <cell r="CQ557">
            <v>790.98222036435891</v>
          </cell>
          <cell r="CR557">
            <v>785.69844650260688</v>
          </cell>
          <cell r="CS557">
            <v>780.61750465090392</v>
          </cell>
          <cell r="CT557">
            <v>775.72793537365305</v>
          </cell>
          <cell r="CU557">
            <v>771.01912651330474</v>
          </cell>
          <cell r="CV557">
            <v>766.48123630487783</v>
          </cell>
          <cell r="CW557">
            <v>807.95225022665988</v>
          </cell>
          <cell r="CX557">
            <v>802.37405402975105</v>
          </cell>
          <cell r="CY557">
            <v>797.01418253721852</v>
          </cell>
          <cell r="CZ557">
            <v>791.86006426896881</v>
          </cell>
          <cell r="DA557">
            <v>786.90007474905337</v>
          </cell>
          <cell r="DB557">
            <v>782.12344898218419</v>
          </cell>
          <cell r="DC557">
            <v>777.52020346093593</v>
          </cell>
          <cell r="DD557">
            <v>0</v>
          </cell>
          <cell r="DE557">
            <v>789.32732144389934</v>
          </cell>
          <cell r="DF557">
            <v>784.05460233336134</v>
          </cell>
          <cell r="DG557">
            <v>778.98429086622218</v>
          </cell>
          <cell r="DH557">
            <v>774.10495158240212</v>
          </cell>
          <cell r="DI557">
            <v>769.40599452718823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819.75757330825559</v>
          </cell>
          <cell r="DO557">
            <v>814.62284161013145</v>
          </cell>
          <cell r="DP557">
            <v>809.6779336346716</v>
          </cell>
          <cell r="DQ557">
            <v>804.91251415197348</v>
          </cell>
          <cell r="DR557">
            <v>800.31698484690594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866.36681542923907</v>
          </cell>
          <cell r="DY557">
            <v>861.26774933158708</v>
          </cell>
          <cell r="DZ557">
            <v>856.35046812155474</v>
          </cell>
          <cell r="EA557">
            <v>851.60542092938476</v>
          </cell>
          <cell r="EB557">
            <v>847.02371443229765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853.18096283682951</v>
          </cell>
          <cell r="EH557">
            <v>848.2741943179783</v>
          </cell>
          <cell r="EI557">
            <v>843.53929159663574</v>
          </cell>
          <cell r="EJ557">
            <v>838.96738036311842</v>
          </cell>
          <cell r="EK557">
            <v>834.55018693784211</v>
          </cell>
          <cell r="EL557">
            <v>0</v>
          </cell>
          <cell r="EM557">
            <v>841.23349261514943</v>
          </cell>
          <cell r="EN557">
            <v>0</v>
          </cell>
          <cell r="EO557">
            <v>923.88988724769638</v>
          </cell>
          <cell r="EP557">
            <v>918.59470461674641</v>
          </cell>
          <cell r="EQ557">
            <v>913.48499248075279</v>
          </cell>
          <cell r="ER557">
            <v>908.55117404995258</v>
          </cell>
          <cell r="ES557">
            <v>903.78432070987651</v>
          </cell>
          <cell r="ET557">
            <v>0</v>
          </cell>
          <cell r="EU557">
            <v>0</v>
          </cell>
          <cell r="EV557">
            <v>0</v>
          </cell>
          <cell r="EW557">
            <v>690.75796210807948</v>
          </cell>
          <cell r="EX557">
            <v>682.58518615903222</v>
          </cell>
          <cell r="EY557">
            <v>687.72906390724575</v>
          </cell>
          <cell r="EZ557">
            <v>691.11745767205571</v>
          </cell>
          <cell r="FA557">
            <v>0</v>
          </cell>
          <cell r="FB557">
            <v>0</v>
          </cell>
          <cell r="FC557">
            <v>701.1135177874487</v>
          </cell>
          <cell r="FD557">
            <v>706.72457836371018</v>
          </cell>
          <cell r="FE557">
            <v>712.33563893997166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846.93709025087594</v>
          </cell>
          <cell r="FK557">
            <v>841.69686228091552</v>
          </cell>
          <cell r="FL557">
            <v>836.63702081594488</v>
          </cell>
          <cell r="FM557">
            <v>831.74840918058464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902.48795478318311</v>
          </cell>
          <cell r="FT557">
            <v>896.12633907773829</v>
          </cell>
          <cell r="FU557">
            <v>889.99151894110901</v>
          </cell>
          <cell r="FV557">
            <v>884.07157866916498</v>
          </cell>
          <cell r="FW557">
            <v>0</v>
          </cell>
          <cell r="FX557">
            <v>0</v>
          </cell>
          <cell r="FY557">
            <v>0</v>
          </cell>
          <cell r="FZ557">
            <v>0</v>
          </cell>
          <cell r="GA557">
            <v>873.03808169690808</v>
          </cell>
          <cell r="GB557">
            <v>867.56961582636563</v>
          </cell>
          <cell r="GC557">
            <v>862.30331135583572</v>
          </cell>
          <cell r="GD557">
            <v>857.22816131254808</v>
          </cell>
          <cell r="GE557">
            <v>857.22816131254808</v>
          </cell>
          <cell r="GF557">
            <v>847.61115194856689</v>
          </cell>
          <cell r="GG557">
            <v>790.98222036435891</v>
          </cell>
          <cell r="GH557">
            <v>790.98222036435891</v>
          </cell>
          <cell r="GI557">
            <v>785.69844650260688</v>
          </cell>
          <cell r="GJ557">
            <v>780.6175046509029</v>
          </cell>
          <cell r="GK557">
            <v>775.72793537365419</v>
          </cell>
          <cell r="GL557">
            <v>771.01912651330474</v>
          </cell>
          <cell r="GM557">
            <v>766.48123630487578</v>
          </cell>
        </row>
        <row r="558">
          <cell r="B558">
            <v>0</v>
          </cell>
          <cell r="F558">
            <v>807.95225022665988</v>
          </cell>
          <cell r="G558">
            <v>802.37405402974991</v>
          </cell>
          <cell r="H558">
            <v>797.01418253721852</v>
          </cell>
          <cell r="I558">
            <v>791.86006426896995</v>
          </cell>
          <cell r="J558">
            <v>786.9000747490544</v>
          </cell>
          <cell r="K558">
            <v>782.12344898218419</v>
          </cell>
          <cell r="L558">
            <v>777.52020346093389</v>
          </cell>
          <cell r="M558">
            <v>0</v>
          </cell>
          <cell r="N558">
            <v>789.32732144390047</v>
          </cell>
          <cell r="O558">
            <v>784.05460233336248</v>
          </cell>
          <cell r="P558">
            <v>778.98429086622014</v>
          </cell>
          <cell r="Q558">
            <v>774.10495158239996</v>
          </cell>
          <cell r="R558">
            <v>769.40599452718936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819.75757330825445</v>
          </cell>
          <cell r="X558">
            <v>814.62284161013145</v>
          </cell>
          <cell r="Y558">
            <v>809.6779336346716</v>
          </cell>
          <cell r="Z558">
            <v>804.91251415197132</v>
          </cell>
          <cell r="AA558">
            <v>800.31698484690821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871.65793674714041</v>
          </cell>
          <cell r="AG558">
            <v>866.36681542923475</v>
          </cell>
          <cell r="AH558">
            <v>861.26774933158822</v>
          </cell>
          <cell r="AI558">
            <v>856.35046812155474</v>
          </cell>
          <cell r="AJ558">
            <v>851.60542092938363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853.18096283682951</v>
          </cell>
          <cell r="AQ558">
            <v>848.2741943179783</v>
          </cell>
          <cell r="AR558">
            <v>843.53929159663721</v>
          </cell>
          <cell r="AS558">
            <v>838.96738036311842</v>
          </cell>
          <cell r="AT558">
            <v>834.55018693784211</v>
          </cell>
          <cell r="AU558">
            <v>830.27998830209424</v>
          </cell>
          <cell r="AV558">
            <v>841.23349261514943</v>
          </cell>
          <cell r="AW558">
            <v>929.38082524393315</v>
          </cell>
          <cell r="AX558">
            <v>923.88988724769865</v>
          </cell>
          <cell r="AY558">
            <v>918.59470461674857</v>
          </cell>
          <cell r="AZ558">
            <v>913.48499248075052</v>
          </cell>
          <cell r="BA558">
            <v>908.55117404995042</v>
          </cell>
          <cell r="BB558">
            <v>903.78432070987753</v>
          </cell>
          <cell r="BC558">
            <v>0</v>
          </cell>
          <cell r="BD558">
            <v>0</v>
          </cell>
          <cell r="BE558">
            <v>0</v>
          </cell>
          <cell r="BF558">
            <v>702.54047174910534</v>
          </cell>
          <cell r="BG558">
            <v>708.36810947375318</v>
          </cell>
          <cell r="BH558">
            <v>708.94486731229506</v>
          </cell>
          <cell r="BI558">
            <v>709.65846860284603</v>
          </cell>
          <cell r="BJ558">
            <v>0</v>
          </cell>
          <cell r="BK558">
            <v>0</v>
          </cell>
          <cell r="BL558">
            <v>701.11351778744984</v>
          </cell>
          <cell r="BM558">
            <v>706.72457836370904</v>
          </cell>
          <cell r="BN558">
            <v>712.33563893997166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846.93709025087776</v>
          </cell>
          <cell r="BT558">
            <v>841.69686228091382</v>
          </cell>
          <cell r="BU558">
            <v>836.63702081594329</v>
          </cell>
          <cell r="BV558">
            <v>831.74840918058305</v>
          </cell>
          <cell r="BW558">
            <v>827.02248012876396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902.48795478318584</v>
          </cell>
          <cell r="CC558">
            <v>896.12633907773545</v>
          </cell>
          <cell r="CD558">
            <v>889.99151894111037</v>
          </cell>
          <cell r="CE558">
            <v>884.07157866916498</v>
          </cell>
          <cell r="CF558">
            <v>0</v>
          </cell>
          <cell r="CG558">
            <v>0</v>
          </cell>
          <cell r="CH558">
            <v>884.62991953028461</v>
          </cell>
          <cell r="CI558">
            <v>878.72057754282389</v>
          </cell>
          <cell r="CJ558">
            <v>873.03808169691035</v>
          </cell>
          <cell r="CK558">
            <v>867.56961582636234</v>
          </cell>
          <cell r="CL558">
            <v>862.30331135583572</v>
          </cell>
          <cell r="CM558">
            <v>857.22816131255126</v>
          </cell>
          <cell r="CN558">
            <v>0</v>
          </cell>
          <cell r="CO558">
            <v>847.61115194856689</v>
          </cell>
          <cell r="CP558">
            <v>0</v>
          </cell>
          <cell r="CQ558">
            <v>832.24383958733893</v>
          </cell>
          <cell r="CR558">
            <v>820.03746663992706</v>
          </cell>
          <cell r="CS558">
            <v>780.6175046509029</v>
          </cell>
          <cell r="CT558">
            <v>775.72793537365192</v>
          </cell>
          <cell r="CU558">
            <v>771.01912651330474</v>
          </cell>
          <cell r="CV558">
            <v>766.48123630487578</v>
          </cell>
          <cell r="CW558">
            <v>807.95225022665988</v>
          </cell>
          <cell r="CX558">
            <v>802.37405402974991</v>
          </cell>
          <cell r="CY558">
            <v>797.01418253721852</v>
          </cell>
          <cell r="CZ558">
            <v>791.86006426896995</v>
          </cell>
          <cell r="DA558">
            <v>786.9000747490544</v>
          </cell>
          <cell r="DB558">
            <v>782.12344898218419</v>
          </cell>
          <cell r="DC558">
            <v>777.52020346093389</v>
          </cell>
          <cell r="DD558">
            <v>0</v>
          </cell>
          <cell r="DE558">
            <v>789.32732144390047</v>
          </cell>
          <cell r="DF558">
            <v>784.05460233336248</v>
          </cell>
          <cell r="DG558">
            <v>778.98429086622014</v>
          </cell>
          <cell r="DH558">
            <v>774.10495158239996</v>
          </cell>
          <cell r="DI558">
            <v>769.40599452718936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819.75757330825445</v>
          </cell>
          <cell r="DO558">
            <v>814.62284161013145</v>
          </cell>
          <cell r="DP558">
            <v>809.6779336346716</v>
          </cell>
          <cell r="DQ558">
            <v>804.91251415197132</v>
          </cell>
          <cell r="DR558">
            <v>800.31698484690821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866.36681542923475</v>
          </cell>
          <cell r="DY558">
            <v>861.26774933158822</v>
          </cell>
          <cell r="DZ558">
            <v>856.35046812155474</v>
          </cell>
          <cell r="EA558">
            <v>851.60542092938363</v>
          </cell>
          <cell r="EB558">
            <v>847.02371443230209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853.18096283682951</v>
          </cell>
          <cell r="EH558">
            <v>848.2741943179783</v>
          </cell>
          <cell r="EI558">
            <v>843.53929159663721</v>
          </cell>
          <cell r="EJ558">
            <v>838.96738036312138</v>
          </cell>
          <cell r="EK558">
            <v>834.55018693784359</v>
          </cell>
          <cell r="EL558">
            <v>0</v>
          </cell>
          <cell r="EM558">
            <v>841.23349261514943</v>
          </cell>
          <cell r="EN558">
            <v>0</v>
          </cell>
          <cell r="EO558">
            <v>923.88988724769865</v>
          </cell>
          <cell r="EP558">
            <v>918.59470461674857</v>
          </cell>
          <cell r="EQ558">
            <v>913.48499248075052</v>
          </cell>
          <cell r="ER558">
            <v>908.55117404995042</v>
          </cell>
          <cell r="ES558">
            <v>903.78432070987753</v>
          </cell>
          <cell r="ET558">
            <v>0</v>
          </cell>
          <cell r="EU558">
            <v>0</v>
          </cell>
          <cell r="EV558">
            <v>0</v>
          </cell>
          <cell r="EW558">
            <v>702.54047174910534</v>
          </cell>
          <cell r="EX558">
            <v>708.36810947375318</v>
          </cell>
          <cell r="EY558">
            <v>708.94486731229506</v>
          </cell>
          <cell r="EZ558">
            <v>709.65846860284603</v>
          </cell>
          <cell r="FA558">
            <v>0</v>
          </cell>
          <cell r="FB558">
            <v>0</v>
          </cell>
          <cell r="FC558">
            <v>701.11351778744984</v>
          </cell>
          <cell r="FD558">
            <v>706.72457836370904</v>
          </cell>
          <cell r="FE558">
            <v>712.33563893997166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846.93709025087776</v>
          </cell>
          <cell r="FK558">
            <v>841.69686228091382</v>
          </cell>
          <cell r="FL558">
            <v>836.63702081594329</v>
          </cell>
          <cell r="FM558">
            <v>831.74840918058305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902.48795478318584</v>
          </cell>
          <cell r="FT558">
            <v>896.12633907773545</v>
          </cell>
          <cell r="FU558">
            <v>889.99151894111037</v>
          </cell>
          <cell r="FV558">
            <v>884.07157866916498</v>
          </cell>
          <cell r="FW558">
            <v>0</v>
          </cell>
          <cell r="FX558">
            <v>0</v>
          </cell>
          <cell r="FY558">
            <v>0</v>
          </cell>
          <cell r="FZ558">
            <v>0</v>
          </cell>
          <cell r="GA558">
            <v>873.03808169691035</v>
          </cell>
          <cell r="GB558">
            <v>867.56961582636234</v>
          </cell>
          <cell r="GC558">
            <v>862.30331135583572</v>
          </cell>
          <cell r="GD558">
            <v>857.22816131255126</v>
          </cell>
          <cell r="GE558">
            <v>857.22816131255126</v>
          </cell>
          <cell r="GF558">
            <v>847.61115194856689</v>
          </cell>
          <cell r="GG558">
            <v>832.2438395873412</v>
          </cell>
          <cell r="GH558">
            <v>832.2438395873412</v>
          </cell>
          <cell r="GI558">
            <v>820.03746663992706</v>
          </cell>
          <cell r="GJ558">
            <v>780.6175046509029</v>
          </cell>
          <cell r="GK558">
            <v>775.72793537365305</v>
          </cell>
          <cell r="GL558">
            <v>771.01912651330247</v>
          </cell>
          <cell r="GM558">
            <v>766.48123630487783</v>
          </cell>
        </row>
        <row r="559">
          <cell r="B559">
            <v>0</v>
          </cell>
          <cell r="F559">
            <v>807.95225022665988</v>
          </cell>
          <cell r="G559">
            <v>802.37405402974889</v>
          </cell>
          <cell r="H559">
            <v>797.01418253721749</v>
          </cell>
          <cell r="I559">
            <v>791.86006426896881</v>
          </cell>
          <cell r="J559">
            <v>786.90007474905008</v>
          </cell>
          <cell r="K559">
            <v>782.12344898218532</v>
          </cell>
          <cell r="L559">
            <v>777.52020346094025</v>
          </cell>
          <cell r="M559">
            <v>0</v>
          </cell>
          <cell r="N559">
            <v>789.32732144389934</v>
          </cell>
          <cell r="O559">
            <v>784.05460233336248</v>
          </cell>
          <cell r="P559">
            <v>778.98429086622116</v>
          </cell>
          <cell r="Q559">
            <v>774.10495158240212</v>
          </cell>
          <cell r="R559">
            <v>769.4059945271905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819.75757330825445</v>
          </cell>
          <cell r="X559">
            <v>814.62284161013145</v>
          </cell>
          <cell r="Y559">
            <v>809.67793363467376</v>
          </cell>
          <cell r="Z559">
            <v>804.91251415197348</v>
          </cell>
          <cell r="AA559">
            <v>800.31698484690708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871.65793674713825</v>
          </cell>
          <cell r="AG559">
            <v>866.36681542923907</v>
          </cell>
          <cell r="AH559">
            <v>861.26774933158822</v>
          </cell>
          <cell r="AI559">
            <v>856.35046812155474</v>
          </cell>
          <cell r="AJ559">
            <v>851.6054209293859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853.18096283683099</v>
          </cell>
          <cell r="AQ559">
            <v>848.2741943179783</v>
          </cell>
          <cell r="AR559">
            <v>843.53929159663721</v>
          </cell>
          <cell r="AS559">
            <v>838.9673803631199</v>
          </cell>
          <cell r="AT559">
            <v>834.55018693784484</v>
          </cell>
          <cell r="AU559">
            <v>830.27998830209424</v>
          </cell>
          <cell r="AV559">
            <v>841.23349261514943</v>
          </cell>
          <cell r="AW559">
            <v>929.38082524393099</v>
          </cell>
          <cell r="AX559">
            <v>923.88988724769638</v>
          </cell>
          <cell r="AY559">
            <v>918.59470461674857</v>
          </cell>
          <cell r="AZ559">
            <v>913.48499248075484</v>
          </cell>
          <cell r="BA559">
            <v>908.55117404995258</v>
          </cell>
          <cell r="BB559">
            <v>903.7843207098731</v>
          </cell>
          <cell r="BC559">
            <v>0</v>
          </cell>
          <cell r="BD559">
            <v>0</v>
          </cell>
          <cell r="BE559">
            <v>0</v>
          </cell>
          <cell r="BF559">
            <v>701.21891015788515</v>
          </cell>
          <cell r="BG559">
            <v>702.84889969169001</v>
          </cell>
          <cell r="BH559">
            <v>704.47888922549475</v>
          </cell>
          <cell r="BI559">
            <v>706.10887875929825</v>
          </cell>
          <cell r="BJ559">
            <v>0</v>
          </cell>
          <cell r="BK559">
            <v>0</v>
          </cell>
          <cell r="BL559">
            <v>720.68527853462581</v>
          </cell>
          <cell r="BM559">
            <v>725.56705574769671</v>
          </cell>
          <cell r="BN559">
            <v>712.33563893997052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846.93709025087594</v>
          </cell>
          <cell r="BT559">
            <v>841.69686228091552</v>
          </cell>
          <cell r="BU559">
            <v>836.63702081594488</v>
          </cell>
          <cell r="BV559">
            <v>831.74840918058305</v>
          </cell>
          <cell r="BW559">
            <v>827.02248012876396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902.48795478318311</v>
          </cell>
          <cell r="CC559">
            <v>896.12633907773829</v>
          </cell>
          <cell r="CD559">
            <v>889.99151894111037</v>
          </cell>
          <cell r="CE559">
            <v>884.07157866916361</v>
          </cell>
          <cell r="CF559">
            <v>0</v>
          </cell>
          <cell r="CG559">
            <v>0</v>
          </cell>
          <cell r="CH559">
            <v>884.62991953028893</v>
          </cell>
          <cell r="CI559">
            <v>878.72057754281957</v>
          </cell>
          <cell r="CJ559">
            <v>873.03808169691035</v>
          </cell>
          <cell r="CK559">
            <v>867.56961582636461</v>
          </cell>
          <cell r="CL559">
            <v>862.30331135583788</v>
          </cell>
          <cell r="CM559">
            <v>857.22816131255126</v>
          </cell>
          <cell r="CN559">
            <v>0</v>
          </cell>
          <cell r="CO559">
            <v>847.61115194856905</v>
          </cell>
          <cell r="CP559">
            <v>0</v>
          </cell>
          <cell r="CQ559">
            <v>870.69873969516493</v>
          </cell>
          <cell r="CR559">
            <v>864.88245821143812</v>
          </cell>
          <cell r="CS559">
            <v>858.38246670504395</v>
          </cell>
          <cell r="CT559">
            <v>775.72793537365192</v>
          </cell>
          <cell r="CU559">
            <v>771.01912651330474</v>
          </cell>
          <cell r="CV559">
            <v>766.48123630487783</v>
          </cell>
          <cell r="CW559">
            <v>807.95225022665988</v>
          </cell>
          <cell r="CX559">
            <v>802.37405402974889</v>
          </cell>
          <cell r="CY559">
            <v>797.01418253721749</v>
          </cell>
          <cell r="CZ559">
            <v>791.86006426896881</v>
          </cell>
          <cell r="DA559">
            <v>786.90007474905008</v>
          </cell>
          <cell r="DB559">
            <v>782.12344898218532</v>
          </cell>
          <cell r="DC559">
            <v>777.52020346094025</v>
          </cell>
          <cell r="DD559">
            <v>0</v>
          </cell>
          <cell r="DE559">
            <v>789.32732144389934</v>
          </cell>
          <cell r="DF559">
            <v>784.05460233336248</v>
          </cell>
          <cell r="DG559">
            <v>778.98429086622116</v>
          </cell>
          <cell r="DH559">
            <v>774.10495158240212</v>
          </cell>
          <cell r="DI559">
            <v>769.4059945271905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819.75757330825445</v>
          </cell>
          <cell r="DO559">
            <v>814.62284161013145</v>
          </cell>
          <cell r="DP559">
            <v>809.67793363467376</v>
          </cell>
          <cell r="DQ559">
            <v>804.91251415197348</v>
          </cell>
          <cell r="DR559">
            <v>800.31698484690708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866.36681542923907</v>
          </cell>
          <cell r="DY559">
            <v>861.26774933158822</v>
          </cell>
          <cell r="DZ559">
            <v>856.35046812155474</v>
          </cell>
          <cell r="EA559">
            <v>851.6054209293859</v>
          </cell>
          <cell r="EB559">
            <v>847.02371443229981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853.18096283683099</v>
          </cell>
          <cell r="EH559">
            <v>848.2741943179783</v>
          </cell>
          <cell r="EI559">
            <v>843.53929159663437</v>
          </cell>
          <cell r="EJ559">
            <v>838.96738036311842</v>
          </cell>
          <cell r="EK559">
            <v>834.55018693784359</v>
          </cell>
          <cell r="EL559">
            <v>0</v>
          </cell>
          <cell r="EM559">
            <v>841.23349261514943</v>
          </cell>
          <cell r="EN559">
            <v>0</v>
          </cell>
          <cell r="EO559">
            <v>923.88988724769638</v>
          </cell>
          <cell r="EP559">
            <v>918.59470461674857</v>
          </cell>
          <cell r="EQ559">
            <v>913.48499248075484</v>
          </cell>
          <cell r="ER559">
            <v>908.55117404995258</v>
          </cell>
          <cell r="ES559">
            <v>903.7843207098731</v>
          </cell>
          <cell r="ET559">
            <v>0</v>
          </cell>
          <cell r="EU559">
            <v>0</v>
          </cell>
          <cell r="EV559">
            <v>0</v>
          </cell>
          <cell r="EW559">
            <v>701.21891015788515</v>
          </cell>
          <cell r="EX559">
            <v>702.84889969169001</v>
          </cell>
          <cell r="EY559">
            <v>704.47888922549475</v>
          </cell>
          <cell r="EZ559">
            <v>706.10887875929825</v>
          </cell>
          <cell r="FA559">
            <v>0</v>
          </cell>
          <cell r="FB559">
            <v>0</v>
          </cell>
          <cell r="FC559">
            <v>720.68527853462581</v>
          </cell>
          <cell r="FD559">
            <v>725.56705574769671</v>
          </cell>
          <cell r="FE559">
            <v>712.33563893997052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846.93709025087594</v>
          </cell>
          <cell r="FK559">
            <v>841.69686228091552</v>
          </cell>
          <cell r="FL559">
            <v>836.63702081594488</v>
          </cell>
          <cell r="FM559">
            <v>831.74840918058305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902.48795478318311</v>
          </cell>
          <cell r="FT559">
            <v>896.12633907773829</v>
          </cell>
          <cell r="FU559">
            <v>889.99151894111037</v>
          </cell>
          <cell r="FV559">
            <v>884.07157866916361</v>
          </cell>
          <cell r="FW559">
            <v>0</v>
          </cell>
          <cell r="FX559">
            <v>0</v>
          </cell>
          <cell r="FY559">
            <v>0</v>
          </cell>
          <cell r="FZ559">
            <v>0</v>
          </cell>
          <cell r="GA559">
            <v>873.03808169691035</v>
          </cell>
          <cell r="GB559">
            <v>867.56961582636461</v>
          </cell>
          <cell r="GC559">
            <v>862.30331135583788</v>
          </cell>
          <cell r="GD559">
            <v>857.22816131255126</v>
          </cell>
          <cell r="GE559">
            <v>857.22816131255126</v>
          </cell>
          <cell r="GF559">
            <v>847.61115194856905</v>
          </cell>
          <cell r="GG559">
            <v>870.69873969516493</v>
          </cell>
          <cell r="GH559">
            <v>870.69873969516493</v>
          </cell>
          <cell r="GI559">
            <v>864.88245821143812</v>
          </cell>
          <cell r="GJ559">
            <v>858.30473378210365</v>
          </cell>
          <cell r="GK559">
            <v>775.72793537364976</v>
          </cell>
          <cell r="GL559">
            <v>771.01912651330474</v>
          </cell>
          <cell r="GM559">
            <v>766.48123630487783</v>
          </cell>
        </row>
        <row r="560">
          <cell r="B560">
            <v>0</v>
          </cell>
          <cell r="F560">
            <v>807.95225022665988</v>
          </cell>
          <cell r="G560">
            <v>802.37405402975105</v>
          </cell>
          <cell r="H560">
            <v>797.01418253721954</v>
          </cell>
          <cell r="I560">
            <v>791.86006426897109</v>
          </cell>
          <cell r="J560">
            <v>786.9000747490544</v>
          </cell>
          <cell r="K560">
            <v>782.123448982181</v>
          </cell>
          <cell r="L560">
            <v>777.52020346093593</v>
          </cell>
          <cell r="M560">
            <v>0</v>
          </cell>
          <cell r="N560">
            <v>789.32732144389934</v>
          </cell>
          <cell r="O560">
            <v>784.05460233336032</v>
          </cell>
          <cell r="P560">
            <v>778.98429086622218</v>
          </cell>
          <cell r="Q560">
            <v>774.10495158240212</v>
          </cell>
          <cell r="R560">
            <v>769.40599452718618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819.75757330825672</v>
          </cell>
          <cell r="X560">
            <v>814.62284161013145</v>
          </cell>
          <cell r="Y560">
            <v>809.67793363467376</v>
          </cell>
          <cell r="Z560">
            <v>804.91251415197132</v>
          </cell>
          <cell r="AA560">
            <v>800.31698484690708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871.65793674713825</v>
          </cell>
          <cell r="AG560">
            <v>866.36681542923691</v>
          </cell>
          <cell r="AH560">
            <v>861.26774933159038</v>
          </cell>
          <cell r="AI560">
            <v>856.35046812155258</v>
          </cell>
          <cell r="AJ560">
            <v>851.60542092938363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853.18096283682814</v>
          </cell>
          <cell r="AQ560">
            <v>848.27419431797966</v>
          </cell>
          <cell r="AR560">
            <v>843.53929159663437</v>
          </cell>
          <cell r="AS560">
            <v>838.9673803631199</v>
          </cell>
          <cell r="AT560">
            <v>834.55018693784211</v>
          </cell>
          <cell r="AU560">
            <v>830.27998830209424</v>
          </cell>
          <cell r="AV560">
            <v>841.23349261514943</v>
          </cell>
          <cell r="AW560">
            <v>929.38082524393531</v>
          </cell>
          <cell r="AX560">
            <v>923.88988724769638</v>
          </cell>
          <cell r="AY560">
            <v>918.59470461674414</v>
          </cell>
          <cell r="AZ560">
            <v>913.48499248075052</v>
          </cell>
          <cell r="BA560">
            <v>908.55117404995258</v>
          </cell>
          <cell r="BB560">
            <v>903.78432070987537</v>
          </cell>
          <cell r="BC560">
            <v>0</v>
          </cell>
          <cell r="BD560">
            <v>0</v>
          </cell>
          <cell r="BE560">
            <v>0</v>
          </cell>
          <cell r="BF560">
            <v>701.2189101578864</v>
          </cell>
          <cell r="BG560">
            <v>702.84889969169001</v>
          </cell>
          <cell r="BH560">
            <v>704.47888922549475</v>
          </cell>
          <cell r="BI560">
            <v>706.10887875929939</v>
          </cell>
          <cell r="BJ560">
            <v>0</v>
          </cell>
          <cell r="BK560">
            <v>0</v>
          </cell>
          <cell r="BL560">
            <v>761.24970319895965</v>
          </cell>
          <cell r="BM560">
            <v>767.34203787793081</v>
          </cell>
          <cell r="BN560">
            <v>768.12505029121166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846.93709025087594</v>
          </cell>
          <cell r="BT560">
            <v>841.69686228091382</v>
          </cell>
          <cell r="BU560">
            <v>836.63702081594488</v>
          </cell>
          <cell r="BV560">
            <v>831.74840918058464</v>
          </cell>
          <cell r="BW560">
            <v>827.02248012876225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902.48795478318311</v>
          </cell>
          <cell r="CC560">
            <v>896.12633907773829</v>
          </cell>
          <cell r="CD560">
            <v>889.99151894110901</v>
          </cell>
          <cell r="CE560">
            <v>884.07157866916646</v>
          </cell>
          <cell r="CF560">
            <v>0</v>
          </cell>
          <cell r="CG560">
            <v>0</v>
          </cell>
          <cell r="CH560">
            <v>884.62991953028461</v>
          </cell>
          <cell r="CI560">
            <v>878.72057754281957</v>
          </cell>
          <cell r="CJ560">
            <v>873.03808169690808</v>
          </cell>
          <cell r="CK560">
            <v>867.56961582636461</v>
          </cell>
          <cell r="CL560">
            <v>862.30331135583572</v>
          </cell>
          <cell r="CM560">
            <v>857.22816131255126</v>
          </cell>
          <cell r="CN560">
            <v>0</v>
          </cell>
          <cell r="CO560">
            <v>847.61115194856689</v>
          </cell>
          <cell r="CP560">
            <v>0</v>
          </cell>
          <cell r="CQ560">
            <v>870.69873969516721</v>
          </cell>
          <cell r="CR560">
            <v>864.88245821143812</v>
          </cell>
          <cell r="CS560">
            <v>859.28945048908486</v>
          </cell>
          <cell r="CT560">
            <v>838.81185549728639</v>
          </cell>
          <cell r="CU560">
            <v>771.01912651330474</v>
          </cell>
          <cell r="CV560">
            <v>766.48123630487783</v>
          </cell>
          <cell r="CW560">
            <v>807.95225022665988</v>
          </cell>
          <cell r="CX560">
            <v>802.37405402975105</v>
          </cell>
          <cell r="CY560">
            <v>797.01418253721954</v>
          </cell>
          <cell r="CZ560">
            <v>791.86006426897109</v>
          </cell>
          <cell r="DA560">
            <v>786.9000747490544</v>
          </cell>
          <cell r="DB560">
            <v>782.123448982181</v>
          </cell>
          <cell r="DC560">
            <v>777.52020346093593</v>
          </cell>
          <cell r="DD560">
            <v>0</v>
          </cell>
          <cell r="DE560">
            <v>789.32732144389934</v>
          </cell>
          <cell r="DF560">
            <v>784.05460233336032</v>
          </cell>
          <cell r="DG560">
            <v>778.98429086622218</v>
          </cell>
          <cell r="DH560">
            <v>774.10495158240212</v>
          </cell>
          <cell r="DI560">
            <v>769.40599452718618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819.75757330825672</v>
          </cell>
          <cell r="DO560">
            <v>814.62284161013145</v>
          </cell>
          <cell r="DP560">
            <v>809.67793363467376</v>
          </cell>
          <cell r="DQ560">
            <v>804.91251415197132</v>
          </cell>
          <cell r="DR560">
            <v>800.31698484690708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866.36681542923691</v>
          </cell>
          <cell r="DY560">
            <v>861.26774933159038</v>
          </cell>
          <cell r="DZ560">
            <v>856.35046812155258</v>
          </cell>
          <cell r="EA560">
            <v>851.60542092938363</v>
          </cell>
          <cell r="EB560">
            <v>847.02371443229981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853.18096283682814</v>
          </cell>
          <cell r="EH560">
            <v>848.27419431797966</v>
          </cell>
          <cell r="EI560">
            <v>843.53929159663721</v>
          </cell>
          <cell r="EJ560">
            <v>838.96738036312138</v>
          </cell>
          <cell r="EK560">
            <v>834.55018693784211</v>
          </cell>
          <cell r="EL560">
            <v>0</v>
          </cell>
          <cell r="EM560">
            <v>841.23349261514943</v>
          </cell>
          <cell r="EN560">
            <v>0</v>
          </cell>
          <cell r="EO560">
            <v>923.88988724769638</v>
          </cell>
          <cell r="EP560">
            <v>918.59470461674414</v>
          </cell>
          <cell r="EQ560">
            <v>913.48499248075052</v>
          </cell>
          <cell r="ER560">
            <v>908.55117404995258</v>
          </cell>
          <cell r="ES560">
            <v>903.78432070987537</v>
          </cell>
          <cell r="ET560">
            <v>0</v>
          </cell>
          <cell r="EU560">
            <v>0</v>
          </cell>
          <cell r="EV560">
            <v>0</v>
          </cell>
          <cell r="EW560">
            <v>701.2189101578864</v>
          </cell>
          <cell r="EX560">
            <v>702.84889969169001</v>
          </cell>
          <cell r="EY560">
            <v>704.47888922549475</v>
          </cell>
          <cell r="EZ560">
            <v>706.10887875929939</v>
          </cell>
          <cell r="FA560">
            <v>0</v>
          </cell>
          <cell r="FB560">
            <v>0</v>
          </cell>
          <cell r="FC560">
            <v>761.24970319895965</v>
          </cell>
          <cell r="FD560">
            <v>767.34203787793081</v>
          </cell>
          <cell r="FE560">
            <v>768.12505029121166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846.93709025087594</v>
          </cell>
          <cell r="FK560">
            <v>841.69686228091382</v>
          </cell>
          <cell r="FL560">
            <v>836.63702081594488</v>
          </cell>
          <cell r="FM560">
            <v>831.74840918058464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902.48795478318311</v>
          </cell>
          <cell r="FT560">
            <v>896.12633907773829</v>
          </cell>
          <cell r="FU560">
            <v>889.99151894110901</v>
          </cell>
          <cell r="FV560">
            <v>884.07157866916646</v>
          </cell>
          <cell r="FW560">
            <v>0</v>
          </cell>
          <cell r="FX560">
            <v>0</v>
          </cell>
          <cell r="FY560">
            <v>0</v>
          </cell>
          <cell r="FZ560">
            <v>0</v>
          </cell>
          <cell r="GA560">
            <v>873.03808169690808</v>
          </cell>
          <cell r="GB560">
            <v>867.56961582636461</v>
          </cell>
          <cell r="GC560">
            <v>862.30331135583572</v>
          </cell>
          <cell r="GD560">
            <v>857.22816131255126</v>
          </cell>
          <cell r="GE560">
            <v>857.22816131255126</v>
          </cell>
          <cell r="GF560">
            <v>847.61115194856689</v>
          </cell>
          <cell r="GG560">
            <v>870.69873969516493</v>
          </cell>
          <cell r="GH560">
            <v>870.69873969516493</v>
          </cell>
          <cell r="GI560">
            <v>864.88245821143812</v>
          </cell>
          <cell r="GJ560">
            <v>859.28945048908486</v>
          </cell>
          <cell r="GK560">
            <v>838.7341225743462</v>
          </cell>
          <cell r="GL560">
            <v>771.01912651330474</v>
          </cell>
          <cell r="GM560">
            <v>766.48123630487578</v>
          </cell>
        </row>
        <row r="561">
          <cell r="B561">
            <v>0</v>
          </cell>
          <cell r="F561">
            <v>807.95225022665988</v>
          </cell>
          <cell r="G561">
            <v>802.37405402975105</v>
          </cell>
          <cell r="H561">
            <v>797.01418253721954</v>
          </cell>
          <cell r="I561">
            <v>791.86006426896881</v>
          </cell>
          <cell r="J561">
            <v>786.90007474905224</v>
          </cell>
          <cell r="K561">
            <v>782.12344898218532</v>
          </cell>
          <cell r="L561">
            <v>777.52020346093821</v>
          </cell>
          <cell r="M561">
            <v>0</v>
          </cell>
          <cell r="N561">
            <v>789.32732144390161</v>
          </cell>
          <cell r="O561">
            <v>784.05460233336248</v>
          </cell>
          <cell r="P561">
            <v>778.98429086622446</v>
          </cell>
          <cell r="Q561">
            <v>774.10495158240428</v>
          </cell>
          <cell r="R561">
            <v>769.4059945271905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819.75757330825445</v>
          </cell>
          <cell r="X561">
            <v>814.62284161013145</v>
          </cell>
          <cell r="Y561">
            <v>809.67793363467376</v>
          </cell>
          <cell r="Z561">
            <v>804.91251415197348</v>
          </cell>
          <cell r="AA561">
            <v>800.31698484690924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871.65793674714041</v>
          </cell>
          <cell r="AG561">
            <v>866.36681542923907</v>
          </cell>
          <cell r="AH561">
            <v>861.26774933158822</v>
          </cell>
          <cell r="AI561">
            <v>856.35046812155474</v>
          </cell>
          <cell r="AJ561">
            <v>851.60542092938806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853.18096283682814</v>
          </cell>
          <cell r="AQ561">
            <v>848.27419431797966</v>
          </cell>
          <cell r="AR561">
            <v>843.53929159663437</v>
          </cell>
          <cell r="AS561">
            <v>838.96738036311717</v>
          </cell>
          <cell r="AT561">
            <v>834.55018693784484</v>
          </cell>
          <cell r="AU561">
            <v>830.27998830209287</v>
          </cell>
          <cell r="AV561">
            <v>841.23349261514943</v>
          </cell>
          <cell r="AW561">
            <v>929.38082524393315</v>
          </cell>
          <cell r="AX561">
            <v>923.88988724769865</v>
          </cell>
          <cell r="AY561">
            <v>918.59470461674857</v>
          </cell>
          <cell r="AZ561">
            <v>913.48499248075279</v>
          </cell>
          <cell r="BA561">
            <v>908.55117404995258</v>
          </cell>
          <cell r="BB561">
            <v>903.78432070987753</v>
          </cell>
          <cell r="BC561">
            <v>0</v>
          </cell>
          <cell r="BD561">
            <v>0</v>
          </cell>
          <cell r="BE561">
            <v>0</v>
          </cell>
          <cell r="BF561">
            <v>701.2189101578864</v>
          </cell>
          <cell r="BG561">
            <v>702.84889969168876</v>
          </cell>
          <cell r="BH561">
            <v>704.47888922549475</v>
          </cell>
          <cell r="BI561">
            <v>706.10887875929939</v>
          </cell>
          <cell r="BJ561">
            <v>0</v>
          </cell>
          <cell r="BK561">
            <v>0</v>
          </cell>
          <cell r="BL561">
            <v>761.24970319896192</v>
          </cell>
          <cell r="BM561">
            <v>767.34203787793081</v>
          </cell>
          <cell r="BN561">
            <v>773.4343725568974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846.93709025087776</v>
          </cell>
          <cell r="BT561">
            <v>841.69686228091552</v>
          </cell>
          <cell r="BU561">
            <v>836.63702081594329</v>
          </cell>
          <cell r="BV561">
            <v>831.74840918058464</v>
          </cell>
          <cell r="BW561">
            <v>827.02248012876225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902.48795478318584</v>
          </cell>
          <cell r="CC561">
            <v>896.12633907773545</v>
          </cell>
          <cell r="CD561">
            <v>889.99151894111185</v>
          </cell>
          <cell r="CE561">
            <v>884.07157866916077</v>
          </cell>
          <cell r="CF561">
            <v>0</v>
          </cell>
          <cell r="CG561">
            <v>0</v>
          </cell>
          <cell r="CH561">
            <v>884.62991953028666</v>
          </cell>
          <cell r="CI561">
            <v>878.72057754282389</v>
          </cell>
          <cell r="CJ561">
            <v>873.03808169691035</v>
          </cell>
          <cell r="CK561">
            <v>867.56961582636461</v>
          </cell>
          <cell r="CL561">
            <v>862.30331135583788</v>
          </cell>
          <cell r="CM561">
            <v>857.22816131255126</v>
          </cell>
          <cell r="CN561">
            <v>0</v>
          </cell>
          <cell r="CO561">
            <v>847.61115194857121</v>
          </cell>
          <cell r="CP561">
            <v>0</v>
          </cell>
          <cell r="CQ561">
            <v>870.69873969516289</v>
          </cell>
          <cell r="CR561">
            <v>864.88245821143812</v>
          </cell>
          <cell r="CS561">
            <v>859.28945048908713</v>
          </cell>
          <cell r="CT561">
            <v>853.90710219130278</v>
          </cell>
          <cell r="CU561">
            <v>775.24922612119769</v>
          </cell>
          <cell r="CV561">
            <v>766.48123630487578</v>
          </cell>
          <cell r="CW561">
            <v>807.95225022665988</v>
          </cell>
          <cell r="CX561">
            <v>802.37405402975105</v>
          </cell>
          <cell r="CY561">
            <v>797.01418253721954</v>
          </cell>
          <cell r="CZ561">
            <v>791.86006426896881</v>
          </cell>
          <cell r="DA561">
            <v>786.90007474905224</v>
          </cell>
          <cell r="DB561">
            <v>782.12344898218532</v>
          </cell>
          <cell r="DC561">
            <v>777.52020346093821</v>
          </cell>
          <cell r="DD561">
            <v>0</v>
          </cell>
          <cell r="DE561">
            <v>789.32732144390161</v>
          </cell>
          <cell r="DF561">
            <v>784.05460233336248</v>
          </cell>
          <cell r="DG561">
            <v>778.98429086622446</v>
          </cell>
          <cell r="DH561">
            <v>774.10495158240428</v>
          </cell>
          <cell r="DI561">
            <v>769.4059945271905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819.75757330825445</v>
          </cell>
          <cell r="DO561">
            <v>814.62284161013145</v>
          </cell>
          <cell r="DP561">
            <v>809.67793363467376</v>
          </cell>
          <cell r="DQ561">
            <v>804.91251415197348</v>
          </cell>
          <cell r="DR561">
            <v>800.31698484690924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866.36681542923907</v>
          </cell>
          <cell r="DY561">
            <v>861.26774933158822</v>
          </cell>
          <cell r="DZ561">
            <v>856.35046812155474</v>
          </cell>
          <cell r="EA561">
            <v>851.60542092938806</v>
          </cell>
          <cell r="EB561">
            <v>847.02371443229981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853.18096283682814</v>
          </cell>
          <cell r="EH561">
            <v>848.27419431797966</v>
          </cell>
          <cell r="EI561">
            <v>843.53929159663574</v>
          </cell>
          <cell r="EJ561">
            <v>838.96738036311842</v>
          </cell>
          <cell r="EK561">
            <v>834.55018693784484</v>
          </cell>
          <cell r="EL561">
            <v>0</v>
          </cell>
          <cell r="EM561">
            <v>841.23349261514943</v>
          </cell>
          <cell r="EN561">
            <v>0</v>
          </cell>
          <cell r="EO561">
            <v>923.88988724769865</v>
          </cell>
          <cell r="EP561">
            <v>918.59470461674857</v>
          </cell>
          <cell r="EQ561">
            <v>913.48499248075279</v>
          </cell>
          <cell r="ER561">
            <v>908.55117404995258</v>
          </cell>
          <cell r="ES561">
            <v>903.78432070987753</v>
          </cell>
          <cell r="ET561">
            <v>0</v>
          </cell>
          <cell r="EU561">
            <v>0</v>
          </cell>
          <cell r="EV561">
            <v>0</v>
          </cell>
          <cell r="EW561">
            <v>701.2189101578864</v>
          </cell>
          <cell r="EX561">
            <v>702.84889969168876</v>
          </cell>
          <cell r="EY561">
            <v>704.47888922549475</v>
          </cell>
          <cell r="EZ561">
            <v>706.10887875929939</v>
          </cell>
          <cell r="FA561">
            <v>0</v>
          </cell>
          <cell r="FB561">
            <v>0</v>
          </cell>
          <cell r="FC561">
            <v>761.24970319896192</v>
          </cell>
          <cell r="FD561">
            <v>767.34203787793081</v>
          </cell>
          <cell r="FE561">
            <v>773.43437255689742</v>
          </cell>
          <cell r="FF561">
            <v>0</v>
          </cell>
          <cell r="FG561">
            <v>0</v>
          </cell>
          <cell r="FH561">
            <v>0</v>
          </cell>
          <cell r="FI561">
            <v>0</v>
          </cell>
          <cell r="FJ561">
            <v>846.93709025087776</v>
          </cell>
          <cell r="FK561">
            <v>841.69686228091552</v>
          </cell>
          <cell r="FL561">
            <v>836.63702081594329</v>
          </cell>
          <cell r="FM561">
            <v>831.74840918058464</v>
          </cell>
          <cell r="FN561">
            <v>0</v>
          </cell>
          <cell r="FO561">
            <v>0</v>
          </cell>
          <cell r="FP561">
            <v>0</v>
          </cell>
          <cell r="FQ561">
            <v>0</v>
          </cell>
          <cell r="FR561">
            <v>0</v>
          </cell>
          <cell r="FS561">
            <v>902.48795478318584</v>
          </cell>
          <cell r="FT561">
            <v>896.12633907773545</v>
          </cell>
          <cell r="FU561">
            <v>889.99151894111185</v>
          </cell>
          <cell r="FV561">
            <v>884.07157866916077</v>
          </cell>
          <cell r="FW561">
            <v>0</v>
          </cell>
          <cell r="FX561">
            <v>0</v>
          </cell>
          <cell r="FY561">
            <v>0</v>
          </cell>
          <cell r="FZ561">
            <v>0</v>
          </cell>
          <cell r="GA561">
            <v>873.03808169691035</v>
          </cell>
          <cell r="GB561">
            <v>867.56961582636461</v>
          </cell>
          <cell r="GC561">
            <v>862.30331135583788</v>
          </cell>
          <cell r="GD561">
            <v>857.22816131255126</v>
          </cell>
          <cell r="GE561">
            <v>857.22816131255126</v>
          </cell>
          <cell r="GF561">
            <v>847.61115194857121</v>
          </cell>
          <cell r="GG561">
            <v>870.69873969516493</v>
          </cell>
          <cell r="GH561">
            <v>870.69873969516493</v>
          </cell>
          <cell r="GI561">
            <v>864.88245821143812</v>
          </cell>
          <cell r="GJ561">
            <v>859.28945048908713</v>
          </cell>
          <cell r="GK561">
            <v>853.90710219130278</v>
          </cell>
          <cell r="GL561">
            <v>775.17149319825967</v>
          </cell>
          <cell r="GM561">
            <v>766.48123630487578</v>
          </cell>
        </row>
        <row r="562">
          <cell r="B562">
            <v>0</v>
          </cell>
          <cell r="F562">
            <v>807.95225022665988</v>
          </cell>
          <cell r="G562">
            <v>802.37405402975105</v>
          </cell>
          <cell r="H562">
            <v>797.01418253721954</v>
          </cell>
          <cell r="I562">
            <v>791.86006426897109</v>
          </cell>
          <cell r="J562">
            <v>786.90007474905224</v>
          </cell>
          <cell r="K562">
            <v>782.123448982181</v>
          </cell>
          <cell r="L562">
            <v>777.52020346093593</v>
          </cell>
          <cell r="M562">
            <v>0</v>
          </cell>
          <cell r="N562">
            <v>789.32732144389934</v>
          </cell>
          <cell r="O562">
            <v>784.05460233336032</v>
          </cell>
          <cell r="P562">
            <v>778.98429086622218</v>
          </cell>
          <cell r="Q562">
            <v>774.10495158240428</v>
          </cell>
          <cell r="R562">
            <v>769.40599452718823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819.75757330825445</v>
          </cell>
          <cell r="X562">
            <v>814.62284161013145</v>
          </cell>
          <cell r="Y562">
            <v>809.6779336346716</v>
          </cell>
          <cell r="Z562">
            <v>804.91251415197348</v>
          </cell>
          <cell r="AA562">
            <v>800.3169848469048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871.65793674714041</v>
          </cell>
          <cell r="AG562">
            <v>866.36681542923907</v>
          </cell>
          <cell r="AH562">
            <v>861.26774933158822</v>
          </cell>
          <cell r="AI562">
            <v>856.3504681215569</v>
          </cell>
          <cell r="AJ562">
            <v>851.60542092938363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853.18096283682814</v>
          </cell>
          <cell r="AQ562">
            <v>848.2741943179783</v>
          </cell>
          <cell r="AR562">
            <v>843.53929159663721</v>
          </cell>
          <cell r="AS562">
            <v>838.96738036312138</v>
          </cell>
          <cell r="AT562">
            <v>834.55018693784484</v>
          </cell>
          <cell r="AU562">
            <v>830.27998830209287</v>
          </cell>
          <cell r="AV562">
            <v>841.23349261514807</v>
          </cell>
          <cell r="AW562">
            <v>929.38082524393531</v>
          </cell>
          <cell r="AX562">
            <v>923.88988724769638</v>
          </cell>
          <cell r="AY562">
            <v>918.59470461674857</v>
          </cell>
          <cell r="AZ562">
            <v>913.48499248075052</v>
          </cell>
          <cell r="BA562">
            <v>908.55117404995258</v>
          </cell>
          <cell r="BB562">
            <v>903.78432070987537</v>
          </cell>
          <cell r="BC562">
            <v>0</v>
          </cell>
          <cell r="BD562">
            <v>0</v>
          </cell>
          <cell r="BE562">
            <v>0</v>
          </cell>
          <cell r="BF562">
            <v>701.21891015788401</v>
          </cell>
          <cell r="BG562">
            <v>702.84889969169114</v>
          </cell>
          <cell r="BH562">
            <v>704.4788892254935</v>
          </cell>
          <cell r="BI562">
            <v>706.10887875930064</v>
          </cell>
          <cell r="BJ562">
            <v>0</v>
          </cell>
          <cell r="BK562">
            <v>0</v>
          </cell>
          <cell r="BL562">
            <v>761.24970319895965</v>
          </cell>
          <cell r="BM562">
            <v>767.34203787793081</v>
          </cell>
          <cell r="BN562">
            <v>773.43437255689958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846.93709025087412</v>
          </cell>
          <cell r="BT562">
            <v>841.69686228091552</v>
          </cell>
          <cell r="BU562">
            <v>836.6370208159467</v>
          </cell>
          <cell r="BV562">
            <v>831.74840918058305</v>
          </cell>
          <cell r="BW562">
            <v>827.02248012876396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902.48795478318584</v>
          </cell>
          <cell r="CC562">
            <v>896.12633907773829</v>
          </cell>
          <cell r="CD562">
            <v>889.99151894111185</v>
          </cell>
          <cell r="CE562">
            <v>884.07157866916646</v>
          </cell>
          <cell r="CF562">
            <v>0</v>
          </cell>
          <cell r="CG562">
            <v>0</v>
          </cell>
          <cell r="CH562">
            <v>884.62991953028666</v>
          </cell>
          <cell r="CI562">
            <v>878.72057754281957</v>
          </cell>
          <cell r="CJ562">
            <v>873.03808169690808</v>
          </cell>
          <cell r="CK562">
            <v>867.56961582636234</v>
          </cell>
          <cell r="CL562">
            <v>862.30331135583788</v>
          </cell>
          <cell r="CM562">
            <v>857.22816131255126</v>
          </cell>
          <cell r="CN562">
            <v>0</v>
          </cell>
          <cell r="CO562">
            <v>847.61115194856689</v>
          </cell>
          <cell r="CP562">
            <v>0</v>
          </cell>
          <cell r="CQ562">
            <v>870.69873969516721</v>
          </cell>
          <cell r="CR562">
            <v>864.88245821143812</v>
          </cell>
          <cell r="CS562">
            <v>859.28945048908486</v>
          </cell>
          <cell r="CT562">
            <v>853.90710219130062</v>
          </cell>
          <cell r="CU562">
            <v>848.7237316494452</v>
          </cell>
          <cell r="CV562">
            <v>766.48123630487578</v>
          </cell>
          <cell r="CW562">
            <v>807.95225022665988</v>
          </cell>
          <cell r="CX562">
            <v>802.37405402975105</v>
          </cell>
          <cell r="CY562">
            <v>797.01418253721954</v>
          </cell>
          <cell r="CZ562">
            <v>791.86006426897109</v>
          </cell>
          <cell r="DA562">
            <v>786.90007474905224</v>
          </cell>
          <cell r="DB562">
            <v>782.123448982181</v>
          </cell>
          <cell r="DC562">
            <v>777.52020346093593</v>
          </cell>
          <cell r="DD562">
            <v>0</v>
          </cell>
          <cell r="DE562">
            <v>789.32732144389934</v>
          </cell>
          <cell r="DF562">
            <v>784.05460233336032</v>
          </cell>
          <cell r="DG562">
            <v>778.98429086622218</v>
          </cell>
          <cell r="DH562">
            <v>774.10495158240428</v>
          </cell>
          <cell r="DI562">
            <v>769.40599452718823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819.75757330825445</v>
          </cell>
          <cell r="DO562">
            <v>814.62284161013145</v>
          </cell>
          <cell r="DP562">
            <v>809.6779336346716</v>
          </cell>
          <cell r="DQ562">
            <v>804.91251415197348</v>
          </cell>
          <cell r="DR562">
            <v>800.3169848469048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866.36681542923907</v>
          </cell>
          <cell r="DY562">
            <v>861.26774933158822</v>
          </cell>
          <cell r="DZ562">
            <v>856.3504681215569</v>
          </cell>
          <cell r="EA562">
            <v>851.60542092938363</v>
          </cell>
          <cell r="EB562">
            <v>847.02371443229981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853.18096283682814</v>
          </cell>
          <cell r="EH562">
            <v>848.2741943179783</v>
          </cell>
          <cell r="EI562">
            <v>843.53929159663437</v>
          </cell>
          <cell r="EJ562">
            <v>838.96738036312138</v>
          </cell>
          <cell r="EK562">
            <v>834.55018693784484</v>
          </cell>
          <cell r="EL562">
            <v>0</v>
          </cell>
          <cell r="EM562">
            <v>841.23349261514807</v>
          </cell>
          <cell r="EN562">
            <v>0</v>
          </cell>
          <cell r="EO562">
            <v>923.88988724769638</v>
          </cell>
          <cell r="EP562">
            <v>918.59470461674857</v>
          </cell>
          <cell r="EQ562">
            <v>913.48499248075052</v>
          </cell>
          <cell r="ER562">
            <v>908.55117404995258</v>
          </cell>
          <cell r="ES562">
            <v>903.78432070987537</v>
          </cell>
          <cell r="ET562">
            <v>0</v>
          </cell>
          <cell r="EU562">
            <v>0</v>
          </cell>
          <cell r="EV562">
            <v>0</v>
          </cell>
          <cell r="EW562">
            <v>701.21891015788401</v>
          </cell>
          <cell r="EX562">
            <v>702.84889969169114</v>
          </cell>
          <cell r="EY562">
            <v>704.4788892254935</v>
          </cell>
          <cell r="EZ562">
            <v>706.10887875930064</v>
          </cell>
          <cell r="FA562">
            <v>0</v>
          </cell>
          <cell r="FB562">
            <v>0</v>
          </cell>
          <cell r="FC562">
            <v>761.24970319895965</v>
          </cell>
          <cell r="FD562">
            <v>767.34203787793081</v>
          </cell>
          <cell r="FE562">
            <v>773.43437255689958</v>
          </cell>
          <cell r="FF562">
            <v>0</v>
          </cell>
          <cell r="FG562">
            <v>0</v>
          </cell>
          <cell r="FH562">
            <v>0</v>
          </cell>
          <cell r="FI562">
            <v>0</v>
          </cell>
          <cell r="FJ562">
            <v>846.93709025087412</v>
          </cell>
          <cell r="FK562">
            <v>841.69686228091552</v>
          </cell>
          <cell r="FL562">
            <v>836.6370208159467</v>
          </cell>
          <cell r="FM562">
            <v>831.74840918058305</v>
          </cell>
          <cell r="FN562">
            <v>0</v>
          </cell>
          <cell r="FO562">
            <v>0</v>
          </cell>
          <cell r="FP562">
            <v>0</v>
          </cell>
          <cell r="FQ562">
            <v>0</v>
          </cell>
          <cell r="FR562">
            <v>0</v>
          </cell>
          <cell r="FS562">
            <v>902.48795478318584</v>
          </cell>
          <cell r="FT562">
            <v>896.12633907773829</v>
          </cell>
          <cell r="FU562">
            <v>889.99151894111185</v>
          </cell>
          <cell r="FV562">
            <v>884.07157866916646</v>
          </cell>
          <cell r="FW562">
            <v>0</v>
          </cell>
          <cell r="FX562">
            <v>0</v>
          </cell>
          <cell r="FY562">
            <v>0</v>
          </cell>
          <cell r="FZ562">
            <v>0</v>
          </cell>
          <cell r="GA562">
            <v>873.03808169690808</v>
          </cell>
          <cell r="GB562">
            <v>867.56961582636234</v>
          </cell>
          <cell r="GC562">
            <v>862.30331135583788</v>
          </cell>
          <cell r="GD562">
            <v>857.22816131255126</v>
          </cell>
          <cell r="GE562">
            <v>857.22816131255126</v>
          </cell>
          <cell r="GF562">
            <v>847.61115194856689</v>
          </cell>
          <cell r="GG562">
            <v>870.69873969516493</v>
          </cell>
          <cell r="GH562">
            <v>870.69873969516493</v>
          </cell>
          <cell r="GI562">
            <v>864.88245821143812</v>
          </cell>
          <cell r="GJ562">
            <v>859.28945048908713</v>
          </cell>
          <cell r="GK562">
            <v>853.90710219130278</v>
          </cell>
          <cell r="GL562">
            <v>848.7237316494452</v>
          </cell>
          <cell r="GM562">
            <v>766.48123630487783</v>
          </cell>
        </row>
        <row r="563">
          <cell r="B563">
            <v>0</v>
          </cell>
          <cell r="F563">
            <v>807.95225022665988</v>
          </cell>
          <cell r="G563">
            <v>802.37405402974889</v>
          </cell>
          <cell r="H563">
            <v>797.01418253721749</v>
          </cell>
          <cell r="I563">
            <v>791.86006426896881</v>
          </cell>
          <cell r="J563">
            <v>786.90007474905224</v>
          </cell>
          <cell r="K563">
            <v>782.12344898218532</v>
          </cell>
          <cell r="L563">
            <v>777.52020346093593</v>
          </cell>
          <cell r="M563">
            <v>0</v>
          </cell>
          <cell r="N563">
            <v>789.32732144390161</v>
          </cell>
          <cell r="O563">
            <v>784.05460233336032</v>
          </cell>
          <cell r="P563">
            <v>778.98429086622218</v>
          </cell>
          <cell r="Q563">
            <v>774.10495158239996</v>
          </cell>
          <cell r="R563">
            <v>769.4059945271905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819.75757330825672</v>
          </cell>
          <cell r="X563">
            <v>814.62284161013349</v>
          </cell>
          <cell r="Y563">
            <v>809.6779336346716</v>
          </cell>
          <cell r="Z563">
            <v>804.91251415197132</v>
          </cell>
          <cell r="AA563">
            <v>800.31698484690708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871.65793674713825</v>
          </cell>
          <cell r="AG563">
            <v>866.36681542923475</v>
          </cell>
          <cell r="AH563">
            <v>861.26774933159038</v>
          </cell>
          <cell r="AI563">
            <v>856.35046812155474</v>
          </cell>
          <cell r="AJ563">
            <v>851.60542092938363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853.18096283682814</v>
          </cell>
          <cell r="AQ563">
            <v>848.27419431797546</v>
          </cell>
          <cell r="AR563">
            <v>843.53929159663437</v>
          </cell>
          <cell r="AS563">
            <v>838.96738036312138</v>
          </cell>
          <cell r="AT563">
            <v>834.55018693784484</v>
          </cell>
          <cell r="AU563">
            <v>830.27998830209287</v>
          </cell>
          <cell r="AV563">
            <v>841.23349261515364</v>
          </cell>
          <cell r="AW563">
            <v>929.38082524393099</v>
          </cell>
          <cell r="AX563">
            <v>923.88988724769638</v>
          </cell>
          <cell r="AY563">
            <v>918.59470461674641</v>
          </cell>
          <cell r="AZ563">
            <v>913.48499248075279</v>
          </cell>
          <cell r="BA563">
            <v>908.55117404995258</v>
          </cell>
          <cell r="BB563">
            <v>903.78432070987537</v>
          </cell>
          <cell r="BC563">
            <v>0</v>
          </cell>
          <cell r="BD563">
            <v>0</v>
          </cell>
          <cell r="BE563">
            <v>0</v>
          </cell>
          <cell r="BF563">
            <v>701.2189101578864</v>
          </cell>
          <cell r="BG563">
            <v>702.84889969168876</v>
          </cell>
          <cell r="BH563">
            <v>704.4788892254935</v>
          </cell>
          <cell r="BI563">
            <v>706.10887875929825</v>
          </cell>
          <cell r="BJ563">
            <v>0</v>
          </cell>
          <cell r="BK563">
            <v>0</v>
          </cell>
          <cell r="BL563">
            <v>761.24970319896192</v>
          </cell>
          <cell r="BM563">
            <v>767.34203787793081</v>
          </cell>
          <cell r="BN563">
            <v>773.43437255689742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846.93709025087776</v>
          </cell>
          <cell r="BT563">
            <v>841.69686228091211</v>
          </cell>
          <cell r="BU563">
            <v>836.63702081594329</v>
          </cell>
          <cell r="BV563">
            <v>831.74840918058464</v>
          </cell>
          <cell r="BW563">
            <v>827.02248012876396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902.48795478318311</v>
          </cell>
          <cell r="CC563">
            <v>896.12633907773545</v>
          </cell>
          <cell r="CD563">
            <v>889.99151894111185</v>
          </cell>
          <cell r="CE563">
            <v>884.07157866916361</v>
          </cell>
          <cell r="CF563">
            <v>0</v>
          </cell>
          <cell r="CG563">
            <v>0</v>
          </cell>
          <cell r="CH563">
            <v>884.62991953028461</v>
          </cell>
          <cell r="CI563">
            <v>878.72057754282173</v>
          </cell>
          <cell r="CJ563">
            <v>873.03808169691035</v>
          </cell>
          <cell r="CK563">
            <v>867.56961582636461</v>
          </cell>
          <cell r="CL563">
            <v>862.30331135583572</v>
          </cell>
          <cell r="CM563">
            <v>857.22816131255126</v>
          </cell>
          <cell r="CN563">
            <v>0</v>
          </cell>
          <cell r="CO563">
            <v>847.61115194857121</v>
          </cell>
          <cell r="CP563">
            <v>0</v>
          </cell>
          <cell r="CQ563">
            <v>870.69873969516493</v>
          </cell>
          <cell r="CR563">
            <v>864.88245821143812</v>
          </cell>
          <cell r="CS563">
            <v>859.28945048908713</v>
          </cell>
          <cell r="CT563">
            <v>853.90710219130278</v>
          </cell>
          <cell r="CU563">
            <v>848.72373164944304</v>
          </cell>
          <cell r="CV563">
            <v>795.27590807383149</v>
          </cell>
          <cell r="CW563">
            <v>807.95225022665988</v>
          </cell>
          <cell r="CX563">
            <v>802.37405402974889</v>
          </cell>
          <cell r="CY563">
            <v>797.01418253721749</v>
          </cell>
          <cell r="CZ563">
            <v>791.86006426896881</v>
          </cell>
          <cell r="DA563">
            <v>786.90007474905224</v>
          </cell>
          <cell r="DB563">
            <v>782.12344898218532</v>
          </cell>
          <cell r="DC563">
            <v>777.52020346093593</v>
          </cell>
          <cell r="DD563">
            <v>0</v>
          </cell>
          <cell r="DE563">
            <v>789.32732144390161</v>
          </cell>
          <cell r="DF563">
            <v>784.05460233336032</v>
          </cell>
          <cell r="DG563">
            <v>778.98429086622218</v>
          </cell>
          <cell r="DH563">
            <v>774.10495158239996</v>
          </cell>
          <cell r="DI563">
            <v>769.4059945271905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  <cell r="DN563">
            <v>819.75757330825672</v>
          </cell>
          <cell r="DO563">
            <v>814.62284161013349</v>
          </cell>
          <cell r="DP563">
            <v>809.6779336346716</v>
          </cell>
          <cell r="DQ563">
            <v>804.91251415197132</v>
          </cell>
          <cell r="DR563">
            <v>800.31698484690708</v>
          </cell>
          <cell r="DS563">
            <v>0</v>
          </cell>
          <cell r="DT563">
            <v>0</v>
          </cell>
          <cell r="DU563">
            <v>0</v>
          </cell>
          <cell r="DV563">
            <v>0</v>
          </cell>
          <cell r="DW563">
            <v>0</v>
          </cell>
          <cell r="DX563">
            <v>866.36681542923475</v>
          </cell>
          <cell r="DY563">
            <v>861.26774933159038</v>
          </cell>
          <cell r="DZ563">
            <v>856.35046812155474</v>
          </cell>
          <cell r="EA563">
            <v>851.60542092938363</v>
          </cell>
          <cell r="EB563">
            <v>847.02371443229981</v>
          </cell>
          <cell r="EC563">
            <v>0</v>
          </cell>
          <cell r="ED563">
            <v>0</v>
          </cell>
          <cell r="EE563">
            <v>0</v>
          </cell>
          <cell r="EF563">
            <v>0</v>
          </cell>
          <cell r="EG563">
            <v>853.18096283682814</v>
          </cell>
          <cell r="EH563">
            <v>848.27419431797546</v>
          </cell>
          <cell r="EI563">
            <v>843.53929159663437</v>
          </cell>
          <cell r="EJ563">
            <v>838.96738036311842</v>
          </cell>
          <cell r="EK563">
            <v>834.55018693784484</v>
          </cell>
          <cell r="EL563">
            <v>0</v>
          </cell>
          <cell r="EM563">
            <v>841.23349261515364</v>
          </cell>
          <cell r="EN563">
            <v>0</v>
          </cell>
          <cell r="EO563">
            <v>923.88988724769638</v>
          </cell>
          <cell r="EP563">
            <v>918.59470461674641</v>
          </cell>
          <cell r="EQ563">
            <v>913.48499248075279</v>
          </cell>
          <cell r="ER563">
            <v>908.55117404995258</v>
          </cell>
          <cell r="ES563">
            <v>903.78432070987537</v>
          </cell>
          <cell r="ET563">
            <v>0</v>
          </cell>
          <cell r="EU563">
            <v>0</v>
          </cell>
          <cell r="EV563">
            <v>0</v>
          </cell>
          <cell r="EW563">
            <v>701.2189101578864</v>
          </cell>
          <cell r="EX563">
            <v>702.84889969168876</v>
          </cell>
          <cell r="EY563">
            <v>704.4788892254935</v>
          </cell>
          <cell r="EZ563">
            <v>706.10887875929825</v>
          </cell>
          <cell r="FA563">
            <v>0</v>
          </cell>
          <cell r="FB563">
            <v>0</v>
          </cell>
          <cell r="FC563">
            <v>761.24970319896192</v>
          </cell>
          <cell r="FD563">
            <v>767.34203787793081</v>
          </cell>
          <cell r="FE563">
            <v>773.43437255689742</v>
          </cell>
          <cell r="FF563">
            <v>0</v>
          </cell>
          <cell r="FG563">
            <v>0</v>
          </cell>
          <cell r="FH563">
            <v>0</v>
          </cell>
          <cell r="FI563">
            <v>0</v>
          </cell>
          <cell r="FJ563">
            <v>846.93709025087776</v>
          </cell>
          <cell r="FK563">
            <v>841.69686228091211</v>
          </cell>
          <cell r="FL563">
            <v>836.63702081594329</v>
          </cell>
          <cell r="FM563">
            <v>831.74840918058464</v>
          </cell>
          <cell r="FN563">
            <v>0</v>
          </cell>
          <cell r="FO563">
            <v>0</v>
          </cell>
          <cell r="FP563">
            <v>0</v>
          </cell>
          <cell r="FQ563">
            <v>0</v>
          </cell>
          <cell r="FR563">
            <v>0</v>
          </cell>
          <cell r="FS563">
            <v>902.48795478318311</v>
          </cell>
          <cell r="FT563">
            <v>896.12633907773545</v>
          </cell>
          <cell r="FU563">
            <v>889.99151894111185</v>
          </cell>
          <cell r="FV563">
            <v>884.07157866916361</v>
          </cell>
          <cell r="FW563">
            <v>0</v>
          </cell>
          <cell r="FX563">
            <v>0</v>
          </cell>
          <cell r="FY563">
            <v>0</v>
          </cell>
          <cell r="FZ563">
            <v>0</v>
          </cell>
          <cell r="GA563">
            <v>873.03808169691035</v>
          </cell>
          <cell r="GB563">
            <v>867.56961582636461</v>
          </cell>
          <cell r="GC563">
            <v>862.30331135583572</v>
          </cell>
          <cell r="GD563">
            <v>857.22816131255126</v>
          </cell>
          <cell r="GE563">
            <v>857.22816131255126</v>
          </cell>
          <cell r="GF563">
            <v>847.61115194857121</v>
          </cell>
          <cell r="GG563">
            <v>870.69873969516493</v>
          </cell>
          <cell r="GH563">
            <v>870.69873969516493</v>
          </cell>
          <cell r="GI563">
            <v>864.88245821143812</v>
          </cell>
          <cell r="GJ563">
            <v>859.28945048908486</v>
          </cell>
          <cell r="GK563">
            <v>853.90710219130062</v>
          </cell>
          <cell r="GL563">
            <v>848.72373164944304</v>
          </cell>
          <cell r="GM563">
            <v>795.19817515088914</v>
          </cell>
        </row>
        <row r="564">
          <cell r="B564">
            <v>0</v>
          </cell>
          <cell r="F564">
            <v>807.95225022665988</v>
          </cell>
          <cell r="G564">
            <v>802.37405402974889</v>
          </cell>
          <cell r="H564">
            <v>797.01418253721749</v>
          </cell>
          <cell r="I564">
            <v>791.86006426897109</v>
          </cell>
          <cell r="J564">
            <v>786.90007474905224</v>
          </cell>
          <cell r="K564">
            <v>782.12344898218316</v>
          </cell>
          <cell r="L564">
            <v>777.52020346093821</v>
          </cell>
          <cell r="M564">
            <v>0</v>
          </cell>
          <cell r="N564">
            <v>789.32732144389718</v>
          </cell>
          <cell r="O564">
            <v>784.05460233336464</v>
          </cell>
          <cell r="P564">
            <v>778.98429086622218</v>
          </cell>
          <cell r="Q564">
            <v>774.10495158240428</v>
          </cell>
          <cell r="R564">
            <v>769.40599452718823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819.75757330825445</v>
          </cell>
          <cell r="X564">
            <v>814.62284161013145</v>
          </cell>
          <cell r="Y564">
            <v>809.67793363467376</v>
          </cell>
          <cell r="Z564">
            <v>804.91251415197348</v>
          </cell>
          <cell r="AA564">
            <v>800.31698484690924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871.65793674714041</v>
          </cell>
          <cell r="AG564">
            <v>866.36681542923907</v>
          </cell>
          <cell r="AH564">
            <v>861.26774933158822</v>
          </cell>
          <cell r="AI564">
            <v>856.35046812155474</v>
          </cell>
          <cell r="AJ564">
            <v>851.6054209293859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853.18096283682814</v>
          </cell>
          <cell r="AQ564">
            <v>848.27419431798114</v>
          </cell>
          <cell r="AR564">
            <v>843.53929159663437</v>
          </cell>
          <cell r="AS564">
            <v>838.96738036311842</v>
          </cell>
          <cell r="AT564">
            <v>834.55018693784484</v>
          </cell>
          <cell r="AU564">
            <v>830.2799883020956</v>
          </cell>
          <cell r="AV564">
            <v>841.23349261514807</v>
          </cell>
          <cell r="AW564">
            <v>929.38082524393531</v>
          </cell>
          <cell r="AX564">
            <v>923.88988724769638</v>
          </cell>
          <cell r="AY564">
            <v>918.59470461674641</v>
          </cell>
          <cell r="AZ564">
            <v>913.48499248075052</v>
          </cell>
          <cell r="BA564">
            <v>908.55117404995258</v>
          </cell>
          <cell r="BB564">
            <v>903.78432070987537</v>
          </cell>
          <cell r="BC564">
            <v>0</v>
          </cell>
          <cell r="BD564">
            <v>0</v>
          </cell>
          <cell r="BE564">
            <v>0</v>
          </cell>
          <cell r="BF564">
            <v>701.2189101578864</v>
          </cell>
          <cell r="BG564">
            <v>702.84889969168876</v>
          </cell>
          <cell r="BH564">
            <v>704.47888922549589</v>
          </cell>
          <cell r="BI564">
            <v>706.10887875930064</v>
          </cell>
          <cell r="BJ564">
            <v>0</v>
          </cell>
          <cell r="BK564">
            <v>0</v>
          </cell>
          <cell r="BL564">
            <v>761.24970319896192</v>
          </cell>
          <cell r="BM564">
            <v>767.34203787793081</v>
          </cell>
          <cell r="BN564">
            <v>773.43437255689742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846.93709025087776</v>
          </cell>
          <cell r="BT564">
            <v>841.69686228091552</v>
          </cell>
          <cell r="BU564">
            <v>836.6370208159467</v>
          </cell>
          <cell r="BV564">
            <v>831.74840918058305</v>
          </cell>
          <cell r="BW564">
            <v>827.02248012876225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902.48795478318584</v>
          </cell>
          <cell r="CC564">
            <v>896.12633907773829</v>
          </cell>
          <cell r="CD564">
            <v>889.99151894111458</v>
          </cell>
          <cell r="CE564">
            <v>884.07157866916361</v>
          </cell>
          <cell r="CF564">
            <v>0</v>
          </cell>
          <cell r="CG564">
            <v>0</v>
          </cell>
          <cell r="CH564">
            <v>884.62991953028666</v>
          </cell>
          <cell r="CI564">
            <v>878.72057754282173</v>
          </cell>
          <cell r="CJ564">
            <v>873.03808169690808</v>
          </cell>
          <cell r="CK564">
            <v>867.56961582636234</v>
          </cell>
          <cell r="CL564">
            <v>862.30331135583572</v>
          </cell>
          <cell r="CM564">
            <v>857.22816131255126</v>
          </cell>
          <cell r="CN564">
            <v>0</v>
          </cell>
          <cell r="CO564">
            <v>847.61115194856689</v>
          </cell>
          <cell r="CP564">
            <v>0</v>
          </cell>
          <cell r="CQ564">
            <v>870.69873969516493</v>
          </cell>
          <cell r="CR564">
            <v>864.88245821143812</v>
          </cell>
          <cell r="CS564">
            <v>859.28945048908486</v>
          </cell>
          <cell r="CT564">
            <v>853.90710219130278</v>
          </cell>
          <cell r="CU564">
            <v>848.72373164944304</v>
          </cell>
          <cell r="CV564">
            <v>843.72850522889007</v>
          </cell>
          <cell r="CW564">
            <v>807.95225022665988</v>
          </cell>
          <cell r="CX564">
            <v>802.37405402974889</v>
          </cell>
          <cell r="CY564">
            <v>797.01418253721749</v>
          </cell>
          <cell r="CZ564">
            <v>791.86006426897109</v>
          </cell>
          <cell r="DA564">
            <v>786.90007474905224</v>
          </cell>
          <cell r="DB564">
            <v>782.12344898218316</v>
          </cell>
          <cell r="DC564">
            <v>777.52020346093821</v>
          </cell>
          <cell r="DD564">
            <v>0</v>
          </cell>
          <cell r="DE564">
            <v>789.32732144389718</v>
          </cell>
          <cell r="DF564">
            <v>784.05460233336464</v>
          </cell>
          <cell r="DG564">
            <v>778.98429086622218</v>
          </cell>
          <cell r="DH564">
            <v>774.10495158240428</v>
          </cell>
          <cell r="DI564">
            <v>769.40599452718823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  <cell r="DN564">
            <v>819.75757330825445</v>
          </cell>
          <cell r="DO564">
            <v>814.62284161013145</v>
          </cell>
          <cell r="DP564">
            <v>809.67793363467376</v>
          </cell>
          <cell r="DQ564">
            <v>804.91251415197348</v>
          </cell>
          <cell r="DR564">
            <v>800.31698484690924</v>
          </cell>
          <cell r="DS564">
            <v>0</v>
          </cell>
          <cell r="DT564">
            <v>0</v>
          </cell>
          <cell r="DU564">
            <v>0</v>
          </cell>
          <cell r="DV564">
            <v>0</v>
          </cell>
          <cell r="DW564">
            <v>0</v>
          </cell>
          <cell r="DX564">
            <v>866.36681542923907</v>
          </cell>
          <cell r="DY564">
            <v>861.26774933158822</v>
          </cell>
          <cell r="DZ564">
            <v>856.35046812155474</v>
          </cell>
          <cell r="EA564">
            <v>851.6054209293859</v>
          </cell>
          <cell r="EB564">
            <v>847.02371443229981</v>
          </cell>
          <cell r="EC564">
            <v>0</v>
          </cell>
          <cell r="ED564">
            <v>0</v>
          </cell>
          <cell r="EE564">
            <v>0</v>
          </cell>
          <cell r="EF564">
            <v>0</v>
          </cell>
          <cell r="EG564">
            <v>853.18096283682814</v>
          </cell>
          <cell r="EH564">
            <v>848.27419431798114</v>
          </cell>
          <cell r="EI564">
            <v>843.53929159663437</v>
          </cell>
          <cell r="EJ564">
            <v>838.96738036312138</v>
          </cell>
          <cell r="EK564">
            <v>834.55018693784484</v>
          </cell>
          <cell r="EL564">
            <v>0</v>
          </cell>
          <cell r="EM564">
            <v>841.23349261514807</v>
          </cell>
          <cell r="EN564">
            <v>0</v>
          </cell>
          <cell r="EO564">
            <v>923.88988724769638</v>
          </cell>
          <cell r="EP564">
            <v>918.59470461674641</v>
          </cell>
          <cell r="EQ564">
            <v>913.48499248075052</v>
          </cell>
          <cell r="ER564">
            <v>908.55117404995258</v>
          </cell>
          <cell r="ES564">
            <v>903.78432070987537</v>
          </cell>
          <cell r="ET564">
            <v>0</v>
          </cell>
          <cell r="EU564">
            <v>0</v>
          </cell>
          <cell r="EV564">
            <v>0</v>
          </cell>
          <cell r="EW564">
            <v>701.2189101578864</v>
          </cell>
          <cell r="EX564">
            <v>702.84889969168876</v>
          </cell>
          <cell r="EY564">
            <v>704.47888922549589</v>
          </cell>
          <cell r="EZ564">
            <v>706.10887875930064</v>
          </cell>
          <cell r="FA564">
            <v>0</v>
          </cell>
          <cell r="FB564">
            <v>0</v>
          </cell>
          <cell r="FC564">
            <v>761.24970319896192</v>
          </cell>
          <cell r="FD564">
            <v>767.34203787793081</v>
          </cell>
          <cell r="FE564">
            <v>773.43437255689742</v>
          </cell>
          <cell r="FF564">
            <v>0</v>
          </cell>
          <cell r="FG564">
            <v>0</v>
          </cell>
          <cell r="FH564">
            <v>0</v>
          </cell>
          <cell r="FI564">
            <v>0</v>
          </cell>
          <cell r="FJ564">
            <v>846.93709025087776</v>
          </cell>
          <cell r="FK564">
            <v>841.69686228091552</v>
          </cell>
          <cell r="FL564">
            <v>836.6370208159467</v>
          </cell>
          <cell r="FM564">
            <v>831.74840918058305</v>
          </cell>
          <cell r="FN564">
            <v>0</v>
          </cell>
          <cell r="FO564">
            <v>0</v>
          </cell>
          <cell r="FP564">
            <v>0</v>
          </cell>
          <cell r="FQ564">
            <v>0</v>
          </cell>
          <cell r="FR564">
            <v>0</v>
          </cell>
          <cell r="FS564">
            <v>902.48795478318584</v>
          </cell>
          <cell r="FT564">
            <v>896.12633907773829</v>
          </cell>
          <cell r="FU564">
            <v>889.99151894111458</v>
          </cell>
          <cell r="FV564">
            <v>884.07157866916361</v>
          </cell>
          <cell r="FW564">
            <v>0</v>
          </cell>
          <cell r="FX564">
            <v>0</v>
          </cell>
          <cell r="FY564">
            <v>0</v>
          </cell>
          <cell r="FZ564">
            <v>0</v>
          </cell>
          <cell r="GA564">
            <v>873.03808169690808</v>
          </cell>
          <cell r="GB564">
            <v>867.56961582636234</v>
          </cell>
          <cell r="GC564">
            <v>862.30331135583572</v>
          </cell>
          <cell r="GD564">
            <v>857.22816131255126</v>
          </cell>
          <cell r="GE564">
            <v>857.22816131255126</v>
          </cell>
          <cell r="GF564">
            <v>847.61115194856689</v>
          </cell>
          <cell r="GG564">
            <v>870.69873969516493</v>
          </cell>
          <cell r="GH564">
            <v>870.69873969516493</v>
          </cell>
          <cell r="GI564">
            <v>864.88245821143812</v>
          </cell>
          <cell r="GJ564">
            <v>859.28945048908486</v>
          </cell>
          <cell r="GK564">
            <v>853.90710219130278</v>
          </cell>
          <cell r="GL564">
            <v>848.72373164944304</v>
          </cell>
          <cell r="GM564">
            <v>843.72850522889007</v>
          </cell>
        </row>
        <row r="565">
          <cell r="B565">
            <v>0</v>
          </cell>
          <cell r="F565">
            <v>807.95225022665988</v>
          </cell>
          <cell r="G565">
            <v>802.37405402975105</v>
          </cell>
          <cell r="H565">
            <v>797.01418253721954</v>
          </cell>
          <cell r="I565">
            <v>791.86006426896881</v>
          </cell>
          <cell r="J565">
            <v>786.90007474905224</v>
          </cell>
          <cell r="K565">
            <v>782.12344898218316</v>
          </cell>
          <cell r="L565">
            <v>777.52020346093593</v>
          </cell>
          <cell r="M565">
            <v>0</v>
          </cell>
          <cell r="N565">
            <v>789.32732144390161</v>
          </cell>
          <cell r="O565">
            <v>784.05460233336032</v>
          </cell>
          <cell r="P565">
            <v>778.98429086622218</v>
          </cell>
          <cell r="Q565">
            <v>774.10495158239996</v>
          </cell>
          <cell r="R565">
            <v>769.40599452718823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819.75757330825672</v>
          </cell>
          <cell r="X565">
            <v>814.62284161012917</v>
          </cell>
          <cell r="Y565">
            <v>809.6779336346716</v>
          </cell>
          <cell r="Z565">
            <v>804.91251415197564</v>
          </cell>
          <cell r="AA565">
            <v>800.31698484690708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871.65793674713825</v>
          </cell>
          <cell r="AG565">
            <v>866.36681542923907</v>
          </cell>
          <cell r="AH565">
            <v>861.26774933158606</v>
          </cell>
          <cell r="AI565">
            <v>856.35046812155474</v>
          </cell>
          <cell r="AJ565">
            <v>851.60542092938363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853.18096283682814</v>
          </cell>
          <cell r="AQ565">
            <v>848.2741943179783</v>
          </cell>
          <cell r="AR565">
            <v>843.53929159663437</v>
          </cell>
          <cell r="AS565">
            <v>838.96738036311842</v>
          </cell>
          <cell r="AT565">
            <v>834.55018693784484</v>
          </cell>
          <cell r="AU565">
            <v>830.27998830208992</v>
          </cell>
          <cell r="AV565">
            <v>841.23349261514807</v>
          </cell>
          <cell r="AW565">
            <v>929.38082524393315</v>
          </cell>
          <cell r="AX565">
            <v>923.88988724769865</v>
          </cell>
          <cell r="AY565">
            <v>918.59470461674641</v>
          </cell>
          <cell r="AZ565">
            <v>913.48499248075279</v>
          </cell>
          <cell r="BA565">
            <v>908.55117404995042</v>
          </cell>
          <cell r="BB565">
            <v>903.78432070987537</v>
          </cell>
          <cell r="BC565">
            <v>0</v>
          </cell>
          <cell r="BD565">
            <v>0</v>
          </cell>
          <cell r="BE565">
            <v>0</v>
          </cell>
          <cell r="BF565">
            <v>701.21891015788401</v>
          </cell>
          <cell r="BG565">
            <v>702.84889969168876</v>
          </cell>
          <cell r="BH565">
            <v>704.4788892254935</v>
          </cell>
          <cell r="BI565">
            <v>706.10887875929825</v>
          </cell>
          <cell r="BJ565">
            <v>0</v>
          </cell>
          <cell r="BK565">
            <v>0</v>
          </cell>
          <cell r="BL565">
            <v>761.24970319896192</v>
          </cell>
          <cell r="BM565">
            <v>767.34203787793081</v>
          </cell>
          <cell r="BN565">
            <v>773.43437255689958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846.93709025087412</v>
          </cell>
          <cell r="BT565">
            <v>841.69686228091552</v>
          </cell>
          <cell r="BU565">
            <v>836.63702081594329</v>
          </cell>
          <cell r="BV565">
            <v>831.74840918058123</v>
          </cell>
          <cell r="BW565">
            <v>827.02248012876225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902.48795478318584</v>
          </cell>
          <cell r="CC565">
            <v>896.12633907773829</v>
          </cell>
          <cell r="CD565">
            <v>889.99151894111185</v>
          </cell>
          <cell r="CE565">
            <v>884.07157866916361</v>
          </cell>
          <cell r="CF565">
            <v>0</v>
          </cell>
          <cell r="CG565">
            <v>0</v>
          </cell>
          <cell r="CH565">
            <v>884.62991953028461</v>
          </cell>
          <cell r="CI565">
            <v>878.72057754282173</v>
          </cell>
          <cell r="CJ565">
            <v>873.03808169691035</v>
          </cell>
          <cell r="CK565">
            <v>867.56961582636461</v>
          </cell>
          <cell r="CL565">
            <v>862.30331135583788</v>
          </cell>
          <cell r="CM565">
            <v>857.22816131255126</v>
          </cell>
          <cell r="CN565">
            <v>0</v>
          </cell>
          <cell r="CO565">
            <v>847.61115194857121</v>
          </cell>
          <cell r="CP565">
            <v>0</v>
          </cell>
          <cell r="CQ565">
            <v>870.69873969516289</v>
          </cell>
          <cell r="CR565">
            <v>864.88245821143812</v>
          </cell>
          <cell r="CS565">
            <v>859.28945048908713</v>
          </cell>
          <cell r="CT565">
            <v>853.90710219130062</v>
          </cell>
          <cell r="CU565">
            <v>848.7237316494452</v>
          </cell>
          <cell r="CV565">
            <v>843.72850522889007</v>
          </cell>
          <cell r="CW565">
            <v>807.95225022665988</v>
          </cell>
          <cell r="CX565">
            <v>802.37405402975105</v>
          </cell>
          <cell r="CY565">
            <v>797.01418253721954</v>
          </cell>
          <cell r="CZ565">
            <v>791.86006426896881</v>
          </cell>
          <cell r="DA565">
            <v>786.90007474905224</v>
          </cell>
          <cell r="DB565">
            <v>782.12344898218316</v>
          </cell>
          <cell r="DC565">
            <v>777.52020346093593</v>
          </cell>
          <cell r="DD565">
            <v>0</v>
          </cell>
          <cell r="DE565">
            <v>789.32732144390161</v>
          </cell>
          <cell r="DF565">
            <v>784.05460233336032</v>
          </cell>
          <cell r="DG565">
            <v>778.98429086622218</v>
          </cell>
          <cell r="DH565">
            <v>774.10495158239996</v>
          </cell>
          <cell r="DI565">
            <v>769.40599452718823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819.75757330825672</v>
          </cell>
          <cell r="DO565">
            <v>814.62284161012917</v>
          </cell>
          <cell r="DP565">
            <v>809.6779336346716</v>
          </cell>
          <cell r="DQ565">
            <v>804.91251415197564</v>
          </cell>
          <cell r="DR565">
            <v>800.31698484690708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866.36681542923907</v>
          </cell>
          <cell r="DY565">
            <v>861.26774933158606</v>
          </cell>
          <cell r="DZ565">
            <v>856.35046812155474</v>
          </cell>
          <cell r="EA565">
            <v>851.60542092938363</v>
          </cell>
          <cell r="EB565">
            <v>847.02371443229981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853.18096283682814</v>
          </cell>
          <cell r="EH565">
            <v>848.2741943179783</v>
          </cell>
          <cell r="EI565">
            <v>843.53929159663437</v>
          </cell>
          <cell r="EJ565">
            <v>838.96738036311842</v>
          </cell>
          <cell r="EK565">
            <v>834.55018693784484</v>
          </cell>
          <cell r="EL565">
            <v>0</v>
          </cell>
          <cell r="EM565">
            <v>841.23349261514807</v>
          </cell>
          <cell r="EN565">
            <v>0</v>
          </cell>
          <cell r="EO565">
            <v>923.88988724769865</v>
          </cell>
          <cell r="EP565">
            <v>918.59470461674641</v>
          </cell>
          <cell r="EQ565">
            <v>913.48499248075279</v>
          </cell>
          <cell r="ER565">
            <v>908.55117404995042</v>
          </cell>
          <cell r="ES565">
            <v>903.78432070987537</v>
          </cell>
          <cell r="ET565">
            <v>0</v>
          </cell>
          <cell r="EU565">
            <v>0</v>
          </cell>
          <cell r="EV565">
            <v>0</v>
          </cell>
          <cell r="EW565">
            <v>701.21891015788401</v>
          </cell>
          <cell r="EX565">
            <v>702.84889969168876</v>
          </cell>
          <cell r="EY565">
            <v>704.4788892254935</v>
          </cell>
          <cell r="EZ565">
            <v>706.10887875929825</v>
          </cell>
          <cell r="FA565">
            <v>0</v>
          </cell>
          <cell r="FB565">
            <v>0</v>
          </cell>
          <cell r="FC565">
            <v>761.24970319896192</v>
          </cell>
          <cell r="FD565">
            <v>767.34203787793081</v>
          </cell>
          <cell r="FE565">
            <v>773.43437255689958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846.93709025087412</v>
          </cell>
          <cell r="FK565">
            <v>841.69686228091552</v>
          </cell>
          <cell r="FL565">
            <v>836.63702081594329</v>
          </cell>
          <cell r="FM565">
            <v>831.74840918058123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902.48795478318584</v>
          </cell>
          <cell r="FT565">
            <v>896.12633907773829</v>
          </cell>
          <cell r="FU565">
            <v>889.99151894111185</v>
          </cell>
          <cell r="FV565">
            <v>884.07157866916361</v>
          </cell>
          <cell r="FW565">
            <v>0</v>
          </cell>
          <cell r="FX565">
            <v>0</v>
          </cell>
          <cell r="FY565">
            <v>0</v>
          </cell>
          <cell r="FZ565">
            <v>0</v>
          </cell>
          <cell r="GA565">
            <v>873.03808169691035</v>
          </cell>
          <cell r="GB565">
            <v>867.56961582636461</v>
          </cell>
          <cell r="GC565">
            <v>862.30331135583788</v>
          </cell>
          <cell r="GD565">
            <v>857.22816131255126</v>
          </cell>
          <cell r="GE565">
            <v>857.22816131255126</v>
          </cell>
          <cell r="GF565">
            <v>847.61115194857121</v>
          </cell>
          <cell r="GG565">
            <v>870.69873969516493</v>
          </cell>
          <cell r="GH565">
            <v>870.69873969516493</v>
          </cell>
          <cell r="GI565">
            <v>864.88245821143812</v>
          </cell>
          <cell r="GJ565">
            <v>859.28945048908713</v>
          </cell>
          <cell r="GK565">
            <v>853.90710219130278</v>
          </cell>
          <cell r="GL565">
            <v>848.7237316494452</v>
          </cell>
          <cell r="GM565">
            <v>843.72850522889007</v>
          </cell>
        </row>
        <row r="566">
          <cell r="B566">
            <v>0</v>
          </cell>
          <cell r="F566">
            <v>807.95225022665988</v>
          </cell>
          <cell r="G566">
            <v>802.37405402975105</v>
          </cell>
          <cell r="H566">
            <v>797.01418253721749</v>
          </cell>
          <cell r="I566">
            <v>791.86006426897109</v>
          </cell>
          <cell r="J566">
            <v>786.90007474905224</v>
          </cell>
          <cell r="K566">
            <v>782.12344898218316</v>
          </cell>
          <cell r="L566">
            <v>777.52020346093593</v>
          </cell>
          <cell r="M566">
            <v>0</v>
          </cell>
          <cell r="N566">
            <v>789.32732144390161</v>
          </cell>
          <cell r="O566">
            <v>784.05460233336032</v>
          </cell>
          <cell r="P566">
            <v>778.98429086622218</v>
          </cell>
          <cell r="Q566">
            <v>774.10495158240428</v>
          </cell>
          <cell r="R566">
            <v>769.40599452718823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819.75757330825445</v>
          </cell>
          <cell r="X566">
            <v>814.62284161013349</v>
          </cell>
          <cell r="Y566">
            <v>809.67793363467376</v>
          </cell>
          <cell r="Z566">
            <v>804.91251415197132</v>
          </cell>
          <cell r="AA566">
            <v>800.31698484690708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871.65793674713825</v>
          </cell>
          <cell r="AG566">
            <v>866.36681542923691</v>
          </cell>
          <cell r="AH566">
            <v>861.26774933159038</v>
          </cell>
          <cell r="AI566">
            <v>856.35046812155474</v>
          </cell>
          <cell r="AJ566">
            <v>851.6054209293859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853.18096283682814</v>
          </cell>
          <cell r="AQ566">
            <v>848.2741943179783</v>
          </cell>
          <cell r="AR566">
            <v>843.53929159663721</v>
          </cell>
          <cell r="AS566">
            <v>838.96738036312138</v>
          </cell>
          <cell r="AT566">
            <v>834.55018693784211</v>
          </cell>
          <cell r="AU566">
            <v>830.2799883020956</v>
          </cell>
          <cell r="AV566">
            <v>841.23349261514807</v>
          </cell>
          <cell r="AW566">
            <v>929.38082524393315</v>
          </cell>
          <cell r="AX566">
            <v>923.88988724769638</v>
          </cell>
          <cell r="AY566">
            <v>918.59470461674857</v>
          </cell>
          <cell r="AZ566">
            <v>913.48499248075279</v>
          </cell>
          <cell r="BA566">
            <v>908.55117404995258</v>
          </cell>
          <cell r="BB566">
            <v>903.78432070987753</v>
          </cell>
          <cell r="BC566">
            <v>0</v>
          </cell>
          <cell r="BD566">
            <v>0</v>
          </cell>
          <cell r="BE566">
            <v>0</v>
          </cell>
          <cell r="BF566">
            <v>701.2189101578864</v>
          </cell>
          <cell r="BG566">
            <v>702.84889969168876</v>
          </cell>
          <cell r="BH566">
            <v>704.4788892254935</v>
          </cell>
          <cell r="BI566">
            <v>706.10887875930064</v>
          </cell>
          <cell r="BJ566">
            <v>0</v>
          </cell>
          <cell r="BK566">
            <v>0</v>
          </cell>
          <cell r="BL566">
            <v>761.24970319896192</v>
          </cell>
          <cell r="BM566">
            <v>767.34203787793081</v>
          </cell>
          <cell r="BN566">
            <v>773.43437255689958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846.93709025087776</v>
          </cell>
          <cell r="BT566">
            <v>841.69686228091552</v>
          </cell>
          <cell r="BU566">
            <v>836.63702081594329</v>
          </cell>
          <cell r="BV566">
            <v>831.74840918058305</v>
          </cell>
          <cell r="BW566">
            <v>827.02248012876396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902.48795478318584</v>
          </cell>
          <cell r="CC566">
            <v>896.12633907773545</v>
          </cell>
          <cell r="CD566">
            <v>889.99151894111185</v>
          </cell>
          <cell r="CE566">
            <v>884.07157866916646</v>
          </cell>
          <cell r="CF566">
            <v>0</v>
          </cell>
          <cell r="CG566">
            <v>0</v>
          </cell>
          <cell r="CH566">
            <v>884.62991953028666</v>
          </cell>
          <cell r="CI566">
            <v>878.72057754281957</v>
          </cell>
          <cell r="CJ566">
            <v>873.03808169690808</v>
          </cell>
          <cell r="CK566">
            <v>867.56961582636461</v>
          </cell>
          <cell r="CL566">
            <v>862.30331135583788</v>
          </cell>
          <cell r="CM566">
            <v>857.22816131255126</v>
          </cell>
          <cell r="CN566">
            <v>0</v>
          </cell>
          <cell r="CO566">
            <v>847.61115194856689</v>
          </cell>
          <cell r="CP566">
            <v>0</v>
          </cell>
          <cell r="CQ566">
            <v>870.69873969516721</v>
          </cell>
          <cell r="CR566">
            <v>864.88245821143812</v>
          </cell>
          <cell r="CS566">
            <v>859.28945048908486</v>
          </cell>
          <cell r="CT566">
            <v>853.90710219130278</v>
          </cell>
          <cell r="CU566">
            <v>848.72373164944304</v>
          </cell>
          <cell r="CV566">
            <v>843.72850522888791</v>
          </cell>
          <cell r="CW566">
            <v>807.95225022665988</v>
          </cell>
          <cell r="CX566">
            <v>802.37405402975105</v>
          </cell>
          <cell r="CY566">
            <v>797.01418253721749</v>
          </cell>
          <cell r="CZ566">
            <v>791.86006426897109</v>
          </cell>
          <cell r="DA566">
            <v>786.90007474905224</v>
          </cell>
          <cell r="DB566">
            <v>782.12344898218316</v>
          </cell>
          <cell r="DC566">
            <v>777.52020346093593</v>
          </cell>
          <cell r="DD566">
            <v>0</v>
          </cell>
          <cell r="DE566">
            <v>789.32732144390161</v>
          </cell>
          <cell r="DF566">
            <v>784.05460233336032</v>
          </cell>
          <cell r="DG566">
            <v>778.98429086622218</v>
          </cell>
          <cell r="DH566">
            <v>774.10495158240428</v>
          </cell>
          <cell r="DI566">
            <v>769.40599452718823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819.75757330825445</v>
          </cell>
          <cell r="DO566">
            <v>814.62284161013349</v>
          </cell>
          <cell r="DP566">
            <v>809.67793363467376</v>
          </cell>
          <cell r="DQ566">
            <v>804.91251415197132</v>
          </cell>
          <cell r="DR566">
            <v>800.31698484690708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866.36681542923691</v>
          </cell>
          <cell r="DY566">
            <v>861.26774933159038</v>
          </cell>
          <cell r="DZ566">
            <v>856.35046812155474</v>
          </cell>
          <cell r="EA566">
            <v>851.6054209293859</v>
          </cell>
          <cell r="EB566">
            <v>847.02371443229981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853.18096283682814</v>
          </cell>
          <cell r="EH566">
            <v>848.2741943179783</v>
          </cell>
          <cell r="EI566">
            <v>843.53929159663437</v>
          </cell>
          <cell r="EJ566">
            <v>838.96738036311842</v>
          </cell>
          <cell r="EK566">
            <v>834.55018693784484</v>
          </cell>
          <cell r="EL566">
            <v>0</v>
          </cell>
          <cell r="EM566">
            <v>841.23349261514807</v>
          </cell>
          <cell r="EN566">
            <v>0</v>
          </cell>
          <cell r="EO566">
            <v>923.88988724769638</v>
          </cell>
          <cell r="EP566">
            <v>918.59470461674857</v>
          </cell>
          <cell r="EQ566">
            <v>913.48499248075279</v>
          </cell>
          <cell r="ER566">
            <v>908.55117404995258</v>
          </cell>
          <cell r="ES566">
            <v>903.78432070987753</v>
          </cell>
          <cell r="ET566">
            <v>0</v>
          </cell>
          <cell r="EU566">
            <v>0</v>
          </cell>
          <cell r="EV566">
            <v>0</v>
          </cell>
          <cell r="EW566">
            <v>701.2189101578864</v>
          </cell>
          <cell r="EX566">
            <v>702.84889969168876</v>
          </cell>
          <cell r="EY566">
            <v>704.4788892254935</v>
          </cell>
          <cell r="EZ566">
            <v>706.10887875930064</v>
          </cell>
          <cell r="FA566">
            <v>0</v>
          </cell>
          <cell r="FB566">
            <v>0</v>
          </cell>
          <cell r="FC566">
            <v>761.24970319896192</v>
          </cell>
          <cell r="FD566">
            <v>767.34203787793081</v>
          </cell>
          <cell r="FE566">
            <v>773.43437255689958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846.93709025087776</v>
          </cell>
          <cell r="FK566">
            <v>841.69686228091552</v>
          </cell>
          <cell r="FL566">
            <v>836.63702081594329</v>
          </cell>
          <cell r="FM566">
            <v>831.74840918058305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902.48795478318584</v>
          </cell>
          <cell r="FT566">
            <v>896.12633907773545</v>
          </cell>
          <cell r="FU566">
            <v>889.99151894111185</v>
          </cell>
          <cell r="FV566">
            <v>884.07157866916646</v>
          </cell>
          <cell r="FW566">
            <v>0</v>
          </cell>
          <cell r="FX566">
            <v>0</v>
          </cell>
          <cell r="FY566">
            <v>0</v>
          </cell>
          <cell r="FZ566">
            <v>0</v>
          </cell>
          <cell r="GA566">
            <v>873.03808169690808</v>
          </cell>
          <cell r="GB566">
            <v>867.56961582636461</v>
          </cell>
          <cell r="GC566">
            <v>862.30331135583788</v>
          </cell>
          <cell r="GD566">
            <v>857.22816131255126</v>
          </cell>
          <cell r="GE566">
            <v>857.22816131255126</v>
          </cell>
          <cell r="GF566">
            <v>847.61115194856689</v>
          </cell>
          <cell r="GG566">
            <v>870.69873969516493</v>
          </cell>
          <cell r="GH566">
            <v>870.69873969516493</v>
          </cell>
          <cell r="GI566">
            <v>864.88245821143812</v>
          </cell>
          <cell r="GJ566">
            <v>859.28945048908713</v>
          </cell>
          <cell r="GK566">
            <v>853.90710219130062</v>
          </cell>
          <cell r="GL566">
            <v>848.72373164944304</v>
          </cell>
          <cell r="GM566">
            <v>843.72850522888791</v>
          </cell>
        </row>
        <row r="567">
          <cell r="B567">
            <v>0</v>
          </cell>
          <cell r="F567">
            <v>807.95225022666204</v>
          </cell>
          <cell r="G567">
            <v>802.37405402975105</v>
          </cell>
          <cell r="H567">
            <v>797.01418253721749</v>
          </cell>
          <cell r="I567">
            <v>791.86006426896881</v>
          </cell>
          <cell r="J567">
            <v>786.9000747490544</v>
          </cell>
          <cell r="K567">
            <v>782.12344898218316</v>
          </cell>
          <cell r="L567">
            <v>777.52020346093821</v>
          </cell>
          <cell r="M567">
            <v>0</v>
          </cell>
          <cell r="N567">
            <v>789.32732144389934</v>
          </cell>
          <cell r="O567">
            <v>784.05460233336248</v>
          </cell>
          <cell r="P567">
            <v>778.98429086622218</v>
          </cell>
          <cell r="Q567">
            <v>774.10495158240428</v>
          </cell>
          <cell r="R567">
            <v>769.4059945271905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819.75757330825445</v>
          </cell>
          <cell r="X567">
            <v>814.62284161013145</v>
          </cell>
          <cell r="Y567">
            <v>809.67793363467376</v>
          </cell>
          <cell r="Z567">
            <v>804.91251415197348</v>
          </cell>
          <cell r="AA567">
            <v>800.31698484690924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871.65793674714257</v>
          </cell>
          <cell r="AG567">
            <v>866.36681542923907</v>
          </cell>
          <cell r="AH567">
            <v>861.26774933158822</v>
          </cell>
          <cell r="AI567">
            <v>856.3504681215569</v>
          </cell>
          <cell r="AJ567">
            <v>851.60542092938363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853.18096283682814</v>
          </cell>
          <cell r="AQ567">
            <v>848.2741943179783</v>
          </cell>
          <cell r="AR567">
            <v>843.53929159663437</v>
          </cell>
          <cell r="AS567">
            <v>838.96738036311842</v>
          </cell>
          <cell r="AT567">
            <v>834.55018693784484</v>
          </cell>
          <cell r="AU567">
            <v>830.27998830208992</v>
          </cell>
          <cell r="AV567">
            <v>841.23349261515364</v>
          </cell>
          <cell r="AW567">
            <v>929.38082524393099</v>
          </cell>
          <cell r="AX567">
            <v>923.88988724770081</v>
          </cell>
          <cell r="AY567">
            <v>918.59470461675073</v>
          </cell>
          <cell r="AZ567">
            <v>913.48499248075484</v>
          </cell>
          <cell r="BA567">
            <v>908.55117404995474</v>
          </cell>
          <cell r="BB567">
            <v>903.7843207098731</v>
          </cell>
          <cell r="BC567">
            <v>0</v>
          </cell>
          <cell r="BD567">
            <v>0</v>
          </cell>
          <cell r="BE567">
            <v>0</v>
          </cell>
          <cell r="BF567">
            <v>701.2189101578864</v>
          </cell>
          <cell r="BG567">
            <v>702.84889969168876</v>
          </cell>
          <cell r="BH567">
            <v>704.47888922549589</v>
          </cell>
          <cell r="BI567">
            <v>706.10887875930064</v>
          </cell>
          <cell r="BJ567">
            <v>0</v>
          </cell>
          <cell r="BK567">
            <v>0</v>
          </cell>
          <cell r="BL567">
            <v>761.2497031989576</v>
          </cell>
          <cell r="BM567">
            <v>767.34203787793081</v>
          </cell>
          <cell r="BN567">
            <v>773.43437255689742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846.93709025087776</v>
          </cell>
          <cell r="BT567">
            <v>841.69686228091211</v>
          </cell>
          <cell r="BU567">
            <v>836.63702081594329</v>
          </cell>
          <cell r="BV567">
            <v>831.74840918058305</v>
          </cell>
          <cell r="BW567">
            <v>827.02248012876396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902.48795478318311</v>
          </cell>
          <cell r="CC567">
            <v>896.12633907773829</v>
          </cell>
          <cell r="CD567">
            <v>889.99151894111185</v>
          </cell>
          <cell r="CE567">
            <v>884.07157866916361</v>
          </cell>
          <cell r="CF567">
            <v>0</v>
          </cell>
          <cell r="CG567">
            <v>0</v>
          </cell>
          <cell r="CH567">
            <v>884.62991953028461</v>
          </cell>
          <cell r="CI567">
            <v>878.72057754281957</v>
          </cell>
          <cell r="CJ567">
            <v>873.03808169691035</v>
          </cell>
          <cell r="CK567">
            <v>867.56961582636234</v>
          </cell>
          <cell r="CL567">
            <v>862.30331135583572</v>
          </cell>
          <cell r="CM567">
            <v>857.22816131255126</v>
          </cell>
          <cell r="CN567">
            <v>0</v>
          </cell>
          <cell r="CO567">
            <v>847.61115194856689</v>
          </cell>
          <cell r="CP567">
            <v>0</v>
          </cell>
          <cell r="CQ567">
            <v>870.69873969516289</v>
          </cell>
          <cell r="CR567">
            <v>864.88245821143812</v>
          </cell>
          <cell r="CS567">
            <v>859.28945048908713</v>
          </cell>
          <cell r="CT567">
            <v>853.90710219130278</v>
          </cell>
          <cell r="CU567">
            <v>848.72373164944304</v>
          </cell>
          <cell r="CV567">
            <v>843.72850522889007</v>
          </cell>
          <cell r="CW567">
            <v>807.95225022666204</v>
          </cell>
          <cell r="CX567">
            <v>802.37405402975105</v>
          </cell>
          <cell r="CY567">
            <v>797.01418253721749</v>
          </cell>
          <cell r="CZ567">
            <v>791.86006426896881</v>
          </cell>
          <cell r="DA567">
            <v>786.9000747490544</v>
          </cell>
          <cell r="DB567">
            <v>782.12344898218316</v>
          </cell>
          <cell r="DC567">
            <v>777.52020346093821</v>
          </cell>
          <cell r="DD567">
            <v>0</v>
          </cell>
          <cell r="DE567">
            <v>789.32732144389934</v>
          </cell>
          <cell r="DF567">
            <v>784.05460233336248</v>
          </cell>
          <cell r="DG567">
            <v>778.98429086622218</v>
          </cell>
          <cell r="DH567">
            <v>774.10495158240428</v>
          </cell>
          <cell r="DI567">
            <v>769.4059945271905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819.75757330825445</v>
          </cell>
          <cell r="DO567">
            <v>814.62284161013145</v>
          </cell>
          <cell r="DP567">
            <v>809.67793363467376</v>
          </cell>
          <cell r="DQ567">
            <v>804.91251415197348</v>
          </cell>
          <cell r="DR567">
            <v>800.31698484690924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866.36681542923907</v>
          </cell>
          <cell r="DY567">
            <v>861.26774933158822</v>
          </cell>
          <cell r="DZ567">
            <v>856.3504681215569</v>
          </cell>
          <cell r="EA567">
            <v>851.60542092938363</v>
          </cell>
          <cell r="EB567">
            <v>847.02371443229981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853.18096283682814</v>
          </cell>
          <cell r="EH567">
            <v>848.2741943179783</v>
          </cell>
          <cell r="EI567">
            <v>843.53929159663437</v>
          </cell>
          <cell r="EJ567">
            <v>838.96738036311842</v>
          </cell>
          <cell r="EK567">
            <v>834.55018693784484</v>
          </cell>
          <cell r="EL567">
            <v>0</v>
          </cell>
          <cell r="EM567">
            <v>841.23349261515364</v>
          </cell>
          <cell r="EN567">
            <v>0</v>
          </cell>
          <cell r="EO567">
            <v>923.88988724770081</v>
          </cell>
          <cell r="EP567">
            <v>918.59470461675073</v>
          </cell>
          <cell r="EQ567">
            <v>913.48499248075484</v>
          </cell>
          <cell r="ER567">
            <v>908.55117404995474</v>
          </cell>
          <cell r="ES567">
            <v>903.7843207098731</v>
          </cell>
          <cell r="ET567">
            <v>0</v>
          </cell>
          <cell r="EU567">
            <v>0</v>
          </cell>
          <cell r="EV567">
            <v>0</v>
          </cell>
          <cell r="EW567">
            <v>701.2189101578864</v>
          </cell>
          <cell r="EX567">
            <v>702.84889969168876</v>
          </cell>
          <cell r="EY567">
            <v>704.47888922549589</v>
          </cell>
          <cell r="EZ567">
            <v>706.10887875930064</v>
          </cell>
          <cell r="FA567">
            <v>0</v>
          </cell>
          <cell r="FB567">
            <v>0</v>
          </cell>
          <cell r="FC567">
            <v>761.2497031989576</v>
          </cell>
          <cell r="FD567">
            <v>767.34203787793081</v>
          </cell>
          <cell r="FE567">
            <v>773.43437255689742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846.93709025087776</v>
          </cell>
          <cell r="FK567">
            <v>841.69686228091211</v>
          </cell>
          <cell r="FL567">
            <v>836.63702081594329</v>
          </cell>
          <cell r="FM567">
            <v>831.74840918058305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902.48795478318311</v>
          </cell>
          <cell r="FT567">
            <v>896.12633907773829</v>
          </cell>
          <cell r="FU567">
            <v>889.99151894111185</v>
          </cell>
          <cell r="FV567">
            <v>884.07157866916361</v>
          </cell>
          <cell r="FW567">
            <v>0</v>
          </cell>
          <cell r="FX567">
            <v>0</v>
          </cell>
          <cell r="FY567">
            <v>0</v>
          </cell>
          <cell r="FZ567">
            <v>0</v>
          </cell>
          <cell r="GA567">
            <v>873.03808169691035</v>
          </cell>
          <cell r="GB567">
            <v>867.56961582636234</v>
          </cell>
          <cell r="GC567">
            <v>862.30331135583572</v>
          </cell>
          <cell r="GD567">
            <v>857.22816131255126</v>
          </cell>
          <cell r="GE567">
            <v>857.22816131255126</v>
          </cell>
          <cell r="GF567">
            <v>847.61115194856689</v>
          </cell>
          <cell r="GG567">
            <v>870.69873969516493</v>
          </cell>
          <cell r="GH567">
            <v>870.69873969516493</v>
          </cell>
          <cell r="GI567">
            <v>864.88245821143812</v>
          </cell>
          <cell r="GJ567">
            <v>859.28945048908486</v>
          </cell>
          <cell r="GK567">
            <v>853.90710219130278</v>
          </cell>
          <cell r="GL567">
            <v>848.72373164944304</v>
          </cell>
          <cell r="GM567">
            <v>843.72850522889007</v>
          </cell>
        </row>
        <row r="568">
          <cell r="B568">
            <v>0</v>
          </cell>
          <cell r="F568">
            <v>807.95225022665772</v>
          </cell>
          <cell r="G568">
            <v>802.37405402975105</v>
          </cell>
          <cell r="H568">
            <v>797.01418253721954</v>
          </cell>
          <cell r="I568">
            <v>791.86006426897109</v>
          </cell>
          <cell r="J568">
            <v>786.90007474905224</v>
          </cell>
          <cell r="K568">
            <v>782.12344898218316</v>
          </cell>
          <cell r="L568">
            <v>777.52020346093593</v>
          </cell>
          <cell r="M568">
            <v>0</v>
          </cell>
          <cell r="N568">
            <v>789.32732144390161</v>
          </cell>
          <cell r="O568">
            <v>784.05460233336248</v>
          </cell>
          <cell r="P568">
            <v>778.98429086622218</v>
          </cell>
          <cell r="Q568">
            <v>774.10495158239996</v>
          </cell>
          <cell r="R568">
            <v>769.40599452718823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819.75757330825672</v>
          </cell>
          <cell r="X568">
            <v>814.62284161012917</v>
          </cell>
          <cell r="Y568">
            <v>809.67793363467376</v>
          </cell>
          <cell r="Z568">
            <v>804.91251415197348</v>
          </cell>
          <cell r="AA568">
            <v>800.3169848469048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871.65793674714041</v>
          </cell>
          <cell r="AG568">
            <v>866.36681542923907</v>
          </cell>
          <cell r="AH568">
            <v>861.26774933158606</v>
          </cell>
          <cell r="AI568">
            <v>856.35046812155258</v>
          </cell>
          <cell r="AJ568">
            <v>851.60542092938363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853.18096283682814</v>
          </cell>
          <cell r="AQ568">
            <v>848.27419431797546</v>
          </cell>
          <cell r="AR568">
            <v>843.53929159663437</v>
          </cell>
          <cell r="AS568">
            <v>838.96738036312138</v>
          </cell>
          <cell r="AT568">
            <v>834.55018693784484</v>
          </cell>
          <cell r="AU568">
            <v>830.2799883020956</v>
          </cell>
          <cell r="AV568">
            <v>841.23349261514807</v>
          </cell>
          <cell r="AW568">
            <v>929.38082524393315</v>
          </cell>
          <cell r="AX568">
            <v>923.88988724769638</v>
          </cell>
          <cell r="AY568">
            <v>918.59470461675073</v>
          </cell>
          <cell r="AZ568">
            <v>913.48499248075484</v>
          </cell>
          <cell r="BA568">
            <v>908.55117404995906</v>
          </cell>
          <cell r="BB568">
            <v>903.78432070987969</v>
          </cell>
          <cell r="BC568">
            <v>0</v>
          </cell>
          <cell r="BD568">
            <v>0</v>
          </cell>
          <cell r="BE568">
            <v>0</v>
          </cell>
          <cell r="BF568">
            <v>701.2189101578864</v>
          </cell>
          <cell r="BG568">
            <v>702.84889969168876</v>
          </cell>
          <cell r="BH568">
            <v>704.4788892254935</v>
          </cell>
          <cell r="BI568">
            <v>706.10887875929825</v>
          </cell>
          <cell r="BJ568">
            <v>0</v>
          </cell>
          <cell r="BK568">
            <v>0</v>
          </cell>
          <cell r="BL568">
            <v>761.24970319896192</v>
          </cell>
          <cell r="BM568">
            <v>767.34203787793081</v>
          </cell>
          <cell r="BN568">
            <v>773.43437255689958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846.93709025087412</v>
          </cell>
          <cell r="BT568">
            <v>841.69686228091552</v>
          </cell>
          <cell r="BU568">
            <v>836.6370208159467</v>
          </cell>
          <cell r="BV568">
            <v>831.74840918057953</v>
          </cell>
          <cell r="BW568">
            <v>827.02248012876396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902.48795478318584</v>
          </cell>
          <cell r="CC568">
            <v>896.12633907773829</v>
          </cell>
          <cell r="CD568">
            <v>889.99151894111185</v>
          </cell>
          <cell r="CE568">
            <v>884.07157866916646</v>
          </cell>
          <cell r="CF568">
            <v>0</v>
          </cell>
          <cell r="CG568">
            <v>0</v>
          </cell>
          <cell r="CH568">
            <v>884.62991953028461</v>
          </cell>
          <cell r="CI568">
            <v>878.72057754282389</v>
          </cell>
          <cell r="CJ568">
            <v>873.03808169691035</v>
          </cell>
          <cell r="CK568">
            <v>867.56961582636461</v>
          </cell>
          <cell r="CL568">
            <v>862.30331135583344</v>
          </cell>
          <cell r="CM568">
            <v>857.22816131255126</v>
          </cell>
          <cell r="CN568">
            <v>0</v>
          </cell>
          <cell r="CO568">
            <v>847.61115194857121</v>
          </cell>
          <cell r="CP568">
            <v>0</v>
          </cell>
          <cell r="CQ568">
            <v>870.69873969516721</v>
          </cell>
          <cell r="CR568">
            <v>864.88245821143812</v>
          </cell>
          <cell r="CS568">
            <v>859.28945048908713</v>
          </cell>
          <cell r="CT568">
            <v>853.90710219130278</v>
          </cell>
          <cell r="CU568">
            <v>848.7237316494452</v>
          </cell>
          <cell r="CV568">
            <v>843.72850522888791</v>
          </cell>
          <cell r="CW568">
            <v>807.95225022665772</v>
          </cell>
          <cell r="CX568">
            <v>802.37405402975105</v>
          </cell>
          <cell r="CY568">
            <v>797.01418253721954</v>
          </cell>
          <cell r="CZ568">
            <v>791.86006426897109</v>
          </cell>
          <cell r="DA568">
            <v>786.90007474905224</v>
          </cell>
          <cell r="DB568">
            <v>782.12344898218316</v>
          </cell>
          <cell r="DC568">
            <v>777.52020346093593</v>
          </cell>
          <cell r="DD568">
            <v>0</v>
          </cell>
          <cell r="DE568">
            <v>789.32732144390161</v>
          </cell>
          <cell r="DF568">
            <v>784.05460233336248</v>
          </cell>
          <cell r="DG568">
            <v>778.98429086622218</v>
          </cell>
          <cell r="DH568">
            <v>774.10495158239996</v>
          </cell>
          <cell r="DI568">
            <v>769.40599452718823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819.75757330825672</v>
          </cell>
          <cell r="DO568">
            <v>814.62284161012917</v>
          </cell>
          <cell r="DP568">
            <v>809.67793363467376</v>
          </cell>
          <cell r="DQ568">
            <v>804.91251415197348</v>
          </cell>
          <cell r="DR568">
            <v>800.3169848469048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866.36681542923907</v>
          </cell>
          <cell r="DY568">
            <v>861.26774933158606</v>
          </cell>
          <cell r="DZ568">
            <v>856.35046812155258</v>
          </cell>
          <cell r="EA568">
            <v>851.60542092938363</v>
          </cell>
          <cell r="EB568">
            <v>847.02371443229981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853.18096283682814</v>
          </cell>
          <cell r="EH568">
            <v>848.27419431797546</v>
          </cell>
          <cell r="EI568">
            <v>843.53929159663437</v>
          </cell>
          <cell r="EJ568">
            <v>838.96738036312422</v>
          </cell>
          <cell r="EK568">
            <v>834.55018693784484</v>
          </cell>
          <cell r="EL568">
            <v>0</v>
          </cell>
          <cell r="EM568">
            <v>841.23349261514807</v>
          </cell>
          <cell r="EN568">
            <v>0</v>
          </cell>
          <cell r="EO568">
            <v>923.88988724769638</v>
          </cell>
          <cell r="EP568">
            <v>918.59470461675073</v>
          </cell>
          <cell r="EQ568">
            <v>913.48499248075484</v>
          </cell>
          <cell r="ER568">
            <v>908.55117404995906</v>
          </cell>
          <cell r="ES568">
            <v>903.78432070987969</v>
          </cell>
          <cell r="ET568">
            <v>0</v>
          </cell>
          <cell r="EU568">
            <v>0</v>
          </cell>
          <cell r="EV568">
            <v>0</v>
          </cell>
          <cell r="EW568">
            <v>701.2189101578864</v>
          </cell>
          <cell r="EX568">
            <v>702.84889969168876</v>
          </cell>
          <cell r="EY568">
            <v>704.4788892254935</v>
          </cell>
          <cell r="EZ568">
            <v>706.10887875929825</v>
          </cell>
          <cell r="FA568">
            <v>0</v>
          </cell>
          <cell r="FB568">
            <v>0</v>
          </cell>
          <cell r="FC568">
            <v>761.24970319896192</v>
          </cell>
          <cell r="FD568">
            <v>767.34203787793081</v>
          </cell>
          <cell r="FE568">
            <v>773.43437255689958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846.93709025087412</v>
          </cell>
          <cell r="FK568">
            <v>841.69686228091552</v>
          </cell>
          <cell r="FL568">
            <v>836.6370208159467</v>
          </cell>
          <cell r="FM568">
            <v>831.74840918057953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902.48795478318584</v>
          </cell>
          <cell r="FT568">
            <v>896.12633907773829</v>
          </cell>
          <cell r="FU568">
            <v>889.99151894111185</v>
          </cell>
          <cell r="FV568">
            <v>884.07157866916646</v>
          </cell>
          <cell r="FW568">
            <v>0</v>
          </cell>
          <cell r="FX568">
            <v>0</v>
          </cell>
          <cell r="FY568">
            <v>0</v>
          </cell>
          <cell r="FZ568">
            <v>0</v>
          </cell>
          <cell r="GA568">
            <v>873.03808169691035</v>
          </cell>
          <cell r="GB568">
            <v>867.56961582636461</v>
          </cell>
          <cell r="GC568">
            <v>862.30331135583344</v>
          </cell>
          <cell r="GD568">
            <v>857.22816131255126</v>
          </cell>
          <cell r="GE568">
            <v>857.22816131255126</v>
          </cell>
          <cell r="GF568">
            <v>847.61115194857121</v>
          </cell>
          <cell r="GG568">
            <v>870.69873969516493</v>
          </cell>
          <cell r="GH568">
            <v>870.69873969516493</v>
          </cell>
          <cell r="GI568">
            <v>864.88245821143812</v>
          </cell>
          <cell r="GJ568">
            <v>859.28945048908713</v>
          </cell>
          <cell r="GK568">
            <v>853.90710219130278</v>
          </cell>
          <cell r="GL568">
            <v>848.7237316494452</v>
          </cell>
          <cell r="GM568">
            <v>843.72850522889007</v>
          </cell>
        </row>
        <row r="569">
          <cell r="B569">
            <v>0</v>
          </cell>
          <cell r="F569">
            <v>807.95225022666432</v>
          </cell>
          <cell r="G569">
            <v>802.37405402974889</v>
          </cell>
          <cell r="H569">
            <v>797.01418253721954</v>
          </cell>
          <cell r="I569">
            <v>791.86006426896881</v>
          </cell>
          <cell r="J569">
            <v>786.90007474905224</v>
          </cell>
          <cell r="K569">
            <v>782.12344898218532</v>
          </cell>
          <cell r="L569">
            <v>777.52020346093593</v>
          </cell>
          <cell r="M569">
            <v>0</v>
          </cell>
          <cell r="N569">
            <v>789.32732144389934</v>
          </cell>
          <cell r="O569">
            <v>784.05460233336032</v>
          </cell>
          <cell r="P569">
            <v>778.98429086622218</v>
          </cell>
          <cell r="Q569">
            <v>774.10495158240428</v>
          </cell>
          <cell r="R569">
            <v>769.4059945271905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819.75757330825445</v>
          </cell>
          <cell r="X569">
            <v>814.62284161013145</v>
          </cell>
          <cell r="Y569">
            <v>809.67793363466944</v>
          </cell>
          <cell r="Z569">
            <v>804.91251415197132</v>
          </cell>
          <cell r="AA569">
            <v>800.31698484690708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871.65793674714041</v>
          </cell>
          <cell r="AG569">
            <v>866.36681542924134</v>
          </cell>
          <cell r="AH569">
            <v>861.26774933158822</v>
          </cell>
          <cell r="AI569">
            <v>856.3504681215569</v>
          </cell>
          <cell r="AJ569">
            <v>851.60542092938806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853.18096283682814</v>
          </cell>
          <cell r="AQ569">
            <v>848.27419431798114</v>
          </cell>
          <cell r="AR569">
            <v>843.53929159663437</v>
          </cell>
          <cell r="AS569">
            <v>838.96738036311842</v>
          </cell>
          <cell r="AT569">
            <v>834.55018693784484</v>
          </cell>
          <cell r="AU569">
            <v>830.27998830208992</v>
          </cell>
          <cell r="AV569">
            <v>841.23349261514807</v>
          </cell>
          <cell r="AW569">
            <v>929.38082524392871</v>
          </cell>
          <cell r="AX569">
            <v>923.88988724770081</v>
          </cell>
          <cell r="AY569">
            <v>918.59470461675073</v>
          </cell>
          <cell r="AZ569">
            <v>913.48499248075052</v>
          </cell>
          <cell r="BA569">
            <v>908.55117404995042</v>
          </cell>
          <cell r="BB569">
            <v>903.78432070987537</v>
          </cell>
          <cell r="BC569">
            <v>0</v>
          </cell>
          <cell r="BD569">
            <v>0</v>
          </cell>
          <cell r="BE569">
            <v>0</v>
          </cell>
          <cell r="BF569">
            <v>701.2189101578864</v>
          </cell>
          <cell r="BG569">
            <v>702.84889969168876</v>
          </cell>
          <cell r="BH569">
            <v>704.4788892254935</v>
          </cell>
          <cell r="BI569">
            <v>706.10887875929825</v>
          </cell>
          <cell r="BJ569">
            <v>0</v>
          </cell>
          <cell r="BK569">
            <v>0</v>
          </cell>
          <cell r="BL569">
            <v>761.24970319896192</v>
          </cell>
          <cell r="BM569">
            <v>767.34203787793285</v>
          </cell>
          <cell r="BN569">
            <v>773.43437255689742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846.93709025087412</v>
          </cell>
          <cell r="BT569">
            <v>841.69686228091552</v>
          </cell>
          <cell r="BU569">
            <v>836.63702081594329</v>
          </cell>
          <cell r="BV569">
            <v>831.74840918058646</v>
          </cell>
          <cell r="BW569">
            <v>827.02248012876396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902.48795478318584</v>
          </cell>
          <cell r="CC569">
            <v>896.12633907773829</v>
          </cell>
          <cell r="CD569">
            <v>889.99151894111185</v>
          </cell>
          <cell r="CE569">
            <v>884.07157866916077</v>
          </cell>
          <cell r="CF569">
            <v>0</v>
          </cell>
          <cell r="CG569">
            <v>0</v>
          </cell>
          <cell r="CH569">
            <v>884.62991953028666</v>
          </cell>
          <cell r="CI569">
            <v>878.72057754281957</v>
          </cell>
          <cell r="CJ569">
            <v>873.03808169690603</v>
          </cell>
          <cell r="CK569">
            <v>867.56961582636234</v>
          </cell>
          <cell r="CL569">
            <v>862.30331135583788</v>
          </cell>
          <cell r="CM569">
            <v>857.22816131254694</v>
          </cell>
          <cell r="CN569">
            <v>0</v>
          </cell>
          <cell r="CO569">
            <v>847.61115194856689</v>
          </cell>
          <cell r="CP569">
            <v>0</v>
          </cell>
          <cell r="CQ569">
            <v>870.69873969516289</v>
          </cell>
          <cell r="CR569">
            <v>864.88245821144039</v>
          </cell>
          <cell r="CS569">
            <v>859.28945048908054</v>
          </cell>
          <cell r="CT569">
            <v>853.90710219130278</v>
          </cell>
          <cell r="CU569">
            <v>848.7237316494452</v>
          </cell>
          <cell r="CV569">
            <v>843.72850522889223</v>
          </cell>
          <cell r="CW569">
            <v>807.95225022666432</v>
          </cell>
          <cell r="CX569">
            <v>802.37405402974889</v>
          </cell>
          <cell r="CY569">
            <v>797.01418253721954</v>
          </cell>
          <cell r="CZ569">
            <v>791.86006426896881</v>
          </cell>
          <cell r="DA569">
            <v>786.90007474905224</v>
          </cell>
          <cell r="DB569">
            <v>782.12344898218532</v>
          </cell>
          <cell r="DC569">
            <v>777.52020346093593</v>
          </cell>
          <cell r="DD569">
            <v>0</v>
          </cell>
          <cell r="DE569">
            <v>789.32732144389934</v>
          </cell>
          <cell r="DF569">
            <v>784.05460233336032</v>
          </cell>
          <cell r="DG569">
            <v>778.98429086622218</v>
          </cell>
          <cell r="DH569">
            <v>774.10495158240428</v>
          </cell>
          <cell r="DI569">
            <v>769.4059945271905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819.75757330825445</v>
          </cell>
          <cell r="DO569">
            <v>814.62284161013145</v>
          </cell>
          <cell r="DP569">
            <v>809.67793363466944</v>
          </cell>
          <cell r="DQ569">
            <v>804.91251415197132</v>
          </cell>
          <cell r="DR569">
            <v>800.31698484690708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866.36681542924134</v>
          </cell>
          <cell r="DY569">
            <v>861.26774933158822</v>
          </cell>
          <cell r="DZ569">
            <v>856.3504681215569</v>
          </cell>
          <cell r="EA569">
            <v>851.60542092938806</v>
          </cell>
          <cell r="EB569">
            <v>847.02371443229549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853.18096283682814</v>
          </cell>
          <cell r="EH569">
            <v>848.27419431798114</v>
          </cell>
          <cell r="EI569">
            <v>843.53929159663437</v>
          </cell>
          <cell r="EJ569">
            <v>838.96738036311842</v>
          </cell>
          <cell r="EK569">
            <v>834.55018693784211</v>
          </cell>
          <cell r="EL569">
            <v>0</v>
          </cell>
          <cell r="EM569">
            <v>841.23349261514807</v>
          </cell>
          <cell r="EN569">
            <v>0</v>
          </cell>
          <cell r="EO569">
            <v>923.88988724770081</v>
          </cell>
          <cell r="EP569">
            <v>918.59470461675073</v>
          </cell>
          <cell r="EQ569">
            <v>913.48499248075052</v>
          </cell>
          <cell r="ER569">
            <v>908.55117404995042</v>
          </cell>
          <cell r="ES569">
            <v>903.78432070987537</v>
          </cell>
          <cell r="ET569">
            <v>0</v>
          </cell>
          <cell r="EU569">
            <v>0</v>
          </cell>
          <cell r="EV569">
            <v>0</v>
          </cell>
          <cell r="EW569">
            <v>701.2189101578864</v>
          </cell>
          <cell r="EX569">
            <v>702.84889969168876</v>
          </cell>
          <cell r="EY569">
            <v>704.4788892254935</v>
          </cell>
          <cell r="EZ569">
            <v>706.10887875929825</v>
          </cell>
          <cell r="FA569">
            <v>0</v>
          </cell>
          <cell r="FB569">
            <v>0</v>
          </cell>
          <cell r="FC569">
            <v>761.24970319896192</v>
          </cell>
          <cell r="FD569">
            <v>767.34203787793285</v>
          </cell>
          <cell r="FE569">
            <v>773.43437255689742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846.93709025087412</v>
          </cell>
          <cell r="FK569">
            <v>841.69686228091552</v>
          </cell>
          <cell r="FL569">
            <v>836.63702081594329</v>
          </cell>
          <cell r="FM569">
            <v>831.74840918058646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902.48795478318584</v>
          </cell>
          <cell r="FT569">
            <v>896.12633907773829</v>
          </cell>
          <cell r="FU569">
            <v>889.99151894111185</v>
          </cell>
          <cell r="FV569">
            <v>884.07157866916077</v>
          </cell>
          <cell r="FW569">
            <v>0</v>
          </cell>
          <cell r="FX569">
            <v>0</v>
          </cell>
          <cell r="FY569">
            <v>0</v>
          </cell>
          <cell r="FZ569">
            <v>0</v>
          </cell>
          <cell r="GA569">
            <v>873.03808169690603</v>
          </cell>
          <cell r="GB569">
            <v>867.56961582636234</v>
          </cell>
          <cell r="GC569">
            <v>862.30331135583788</v>
          </cell>
          <cell r="GD569">
            <v>857.22816131254694</v>
          </cell>
          <cell r="GE569">
            <v>857.22816131254694</v>
          </cell>
          <cell r="GF569">
            <v>847.61115194856689</v>
          </cell>
          <cell r="GG569">
            <v>870.69873969516289</v>
          </cell>
          <cell r="GH569">
            <v>870.69873969516289</v>
          </cell>
          <cell r="GI569">
            <v>864.88245821144039</v>
          </cell>
          <cell r="GJ569">
            <v>859.2894504890827</v>
          </cell>
          <cell r="GK569">
            <v>853.90710219130494</v>
          </cell>
          <cell r="GL569">
            <v>848.7237316494452</v>
          </cell>
          <cell r="GM569">
            <v>843.72850522888791</v>
          </cell>
        </row>
        <row r="570">
          <cell r="B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104.602</v>
          </cell>
          <cell r="O570">
            <v>104.602</v>
          </cell>
          <cell r="P570">
            <v>209.20400000000001</v>
          </cell>
          <cell r="Q570">
            <v>313.80600000000004</v>
          </cell>
          <cell r="R570">
            <v>418.40800000000002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104.602</v>
          </cell>
          <cell r="AG570">
            <v>0</v>
          </cell>
          <cell r="AH570">
            <v>104.602</v>
          </cell>
          <cell r="AI570">
            <v>209.20400000000001</v>
          </cell>
          <cell r="AJ570">
            <v>104.602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160.36600000000001</v>
          </cell>
          <cell r="AQ570">
            <v>320.73200000000003</v>
          </cell>
          <cell r="AR570">
            <v>160.36600000000001</v>
          </cell>
          <cell r="AS570">
            <v>160.36600000000001</v>
          </cell>
          <cell r="AT570">
            <v>320.73200000000003</v>
          </cell>
          <cell r="AU570">
            <v>320.73200000000003</v>
          </cell>
          <cell r="AV570">
            <v>320.73200000000003</v>
          </cell>
          <cell r="AW570">
            <v>104.15799999999999</v>
          </cell>
          <cell r="AX570">
            <v>104.15799999999999</v>
          </cell>
          <cell r="AY570">
            <v>104.15799999999999</v>
          </cell>
          <cell r="AZ570">
            <v>104.15799999999999</v>
          </cell>
          <cell r="BA570">
            <v>104.15799999999999</v>
          </cell>
          <cell r="BB570">
            <v>104.15799999999999</v>
          </cell>
          <cell r="BC570">
            <v>0</v>
          </cell>
          <cell r="BD570">
            <v>0</v>
          </cell>
          <cell r="BE570">
            <v>0</v>
          </cell>
          <cell r="BF570">
            <v>479</v>
          </cell>
          <cell r="BG570">
            <v>479</v>
          </cell>
          <cell r="BH570">
            <v>479</v>
          </cell>
          <cell r="BI570">
            <v>1149.5999999999999</v>
          </cell>
          <cell r="BJ570">
            <v>0</v>
          </cell>
          <cell r="BK570">
            <v>0</v>
          </cell>
          <cell r="BL570">
            <v>368.9</v>
          </cell>
          <cell r="BM570">
            <v>158.10000000000002</v>
          </cell>
          <cell r="BN570">
            <v>105.4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104.602</v>
          </cell>
          <cell r="DF570">
            <v>104.602</v>
          </cell>
          <cell r="DG570">
            <v>209.20400000000001</v>
          </cell>
          <cell r="DH570">
            <v>313.80600000000004</v>
          </cell>
          <cell r="DI570">
            <v>418.40800000000002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104.602</v>
          </cell>
          <cell r="DZ570">
            <v>0</v>
          </cell>
          <cell r="EA570">
            <v>104.602</v>
          </cell>
          <cell r="EB570">
            <v>104.602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160.36600000000001</v>
          </cell>
          <cell r="EH570">
            <v>160.36600000000001</v>
          </cell>
          <cell r="EI570">
            <v>160.36600000000001</v>
          </cell>
          <cell r="EJ570">
            <v>160.36600000000001</v>
          </cell>
          <cell r="EK570">
            <v>160.36600000000001</v>
          </cell>
          <cell r="EL570">
            <v>0</v>
          </cell>
          <cell r="EM570">
            <v>320.73200000000003</v>
          </cell>
          <cell r="EN570">
            <v>0</v>
          </cell>
          <cell r="EO570">
            <v>104.15799999999999</v>
          </cell>
          <cell r="EP570">
            <v>104.15799999999999</v>
          </cell>
          <cell r="EQ570">
            <v>104.15799999999999</v>
          </cell>
          <cell r="ER570">
            <v>104.15799999999999</v>
          </cell>
          <cell r="ES570">
            <v>104.15799999999999</v>
          </cell>
          <cell r="ET570">
            <v>0</v>
          </cell>
          <cell r="EU570">
            <v>0</v>
          </cell>
          <cell r="EV570">
            <v>0</v>
          </cell>
          <cell r="EW570">
            <v>239.50000000000003</v>
          </cell>
          <cell r="EX570">
            <v>239.50000000000003</v>
          </cell>
          <cell r="EY570">
            <v>239.50000000000003</v>
          </cell>
          <cell r="EZ570">
            <v>574.79999999999995</v>
          </cell>
          <cell r="FA570">
            <v>0</v>
          </cell>
          <cell r="FB570">
            <v>0</v>
          </cell>
          <cell r="FC570">
            <v>105.4</v>
          </cell>
          <cell r="FD570">
            <v>105.4</v>
          </cell>
          <cell r="FE570">
            <v>52.7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  <cell r="FX570">
            <v>0</v>
          </cell>
          <cell r="FY570">
            <v>0</v>
          </cell>
          <cell r="FZ570">
            <v>0</v>
          </cell>
          <cell r="GA570">
            <v>0</v>
          </cell>
          <cell r="GB570">
            <v>0</v>
          </cell>
          <cell r="GC570">
            <v>0</v>
          </cell>
          <cell r="GD570">
            <v>0</v>
          </cell>
          <cell r="GE570">
            <v>0</v>
          </cell>
          <cell r="GF570">
            <v>0</v>
          </cell>
          <cell r="GG570">
            <v>0</v>
          </cell>
          <cell r="GH570">
            <v>0</v>
          </cell>
          <cell r="GI570">
            <v>0</v>
          </cell>
          <cell r="GJ570">
            <v>0</v>
          </cell>
          <cell r="GK570">
            <v>0</v>
          </cell>
          <cell r="GL570">
            <v>0</v>
          </cell>
          <cell r="GM570">
            <v>0</v>
          </cell>
        </row>
        <row r="571">
          <cell r="B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104.602</v>
          </cell>
          <cell r="O571">
            <v>104.602</v>
          </cell>
          <cell r="P571">
            <v>104.602</v>
          </cell>
          <cell r="Q571">
            <v>104.602</v>
          </cell>
          <cell r="R571">
            <v>104.602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4.602</v>
          </cell>
          <cell r="AG571">
            <v>0</v>
          </cell>
          <cell r="AH571">
            <v>104.602</v>
          </cell>
          <cell r="AI571">
            <v>104.602</v>
          </cell>
          <cell r="AJ571">
            <v>104.602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160.36600000000001</v>
          </cell>
          <cell r="AQ571">
            <v>160.36600000000001</v>
          </cell>
          <cell r="AR571">
            <v>160.36600000000001</v>
          </cell>
          <cell r="AS571">
            <v>160.36600000000001</v>
          </cell>
          <cell r="AT571">
            <v>160.36600000000001</v>
          </cell>
          <cell r="AU571">
            <v>160.36600000000001</v>
          </cell>
          <cell r="AV571">
            <v>160.36600000000001</v>
          </cell>
          <cell r="AW571">
            <v>104.15799999999999</v>
          </cell>
          <cell r="AX571">
            <v>104.15799999999999</v>
          </cell>
          <cell r="AY571">
            <v>104.15799999999999</v>
          </cell>
          <cell r="AZ571">
            <v>104.15799999999999</v>
          </cell>
          <cell r="BA571">
            <v>104.15799999999999</v>
          </cell>
          <cell r="BB571">
            <v>104.15799999999999</v>
          </cell>
          <cell r="BC571">
            <v>0</v>
          </cell>
          <cell r="BD571">
            <v>0</v>
          </cell>
          <cell r="BE571">
            <v>0</v>
          </cell>
          <cell r="BF571">
            <v>47.900000000000006</v>
          </cell>
          <cell r="BG571">
            <v>47.900000000000006</v>
          </cell>
          <cell r="BH571">
            <v>47.900000000000006</v>
          </cell>
          <cell r="BI571">
            <v>47.900000000000006</v>
          </cell>
          <cell r="BJ571">
            <v>0</v>
          </cell>
          <cell r="BK571">
            <v>0</v>
          </cell>
          <cell r="BL571">
            <v>52.7</v>
          </cell>
          <cell r="BM571">
            <v>52.7</v>
          </cell>
          <cell r="BN571">
            <v>52.7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104.602</v>
          </cell>
          <cell r="DF571">
            <v>104.602</v>
          </cell>
          <cell r="DG571">
            <v>104.602</v>
          </cell>
          <cell r="DH571">
            <v>104.602</v>
          </cell>
          <cell r="DI571">
            <v>104.602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104.602</v>
          </cell>
          <cell r="DZ571">
            <v>0</v>
          </cell>
          <cell r="EA571">
            <v>104.602</v>
          </cell>
          <cell r="EB571">
            <v>104.602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160.36600000000001</v>
          </cell>
          <cell r="EH571">
            <v>160.36600000000001</v>
          </cell>
          <cell r="EI571">
            <v>160.36600000000001</v>
          </cell>
          <cell r="EJ571">
            <v>160.36600000000001</v>
          </cell>
          <cell r="EK571">
            <v>160.36600000000001</v>
          </cell>
          <cell r="EL571">
            <v>0</v>
          </cell>
          <cell r="EM571">
            <v>160.36600000000001</v>
          </cell>
          <cell r="EN571">
            <v>0</v>
          </cell>
          <cell r="EO571">
            <v>104.15799999999999</v>
          </cell>
          <cell r="EP571">
            <v>104.15799999999999</v>
          </cell>
          <cell r="EQ571">
            <v>104.15799999999999</v>
          </cell>
          <cell r="ER571">
            <v>104.15799999999999</v>
          </cell>
          <cell r="ES571">
            <v>104.15799999999999</v>
          </cell>
          <cell r="ET571">
            <v>0</v>
          </cell>
          <cell r="EU571">
            <v>0</v>
          </cell>
          <cell r="EV571">
            <v>0</v>
          </cell>
          <cell r="EW571">
            <v>47.900000000000006</v>
          </cell>
          <cell r="EX571">
            <v>47.900000000000006</v>
          </cell>
          <cell r="EY571">
            <v>47.900000000000006</v>
          </cell>
          <cell r="EZ571">
            <v>47.900000000000006</v>
          </cell>
          <cell r="FA571">
            <v>0</v>
          </cell>
          <cell r="FB571">
            <v>0</v>
          </cell>
          <cell r="FC571">
            <v>52.7</v>
          </cell>
          <cell r="FD571">
            <v>52.7</v>
          </cell>
          <cell r="FE571">
            <v>52.7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  <cell r="FX571">
            <v>0</v>
          </cell>
          <cell r="FY571">
            <v>0</v>
          </cell>
          <cell r="FZ571">
            <v>0</v>
          </cell>
          <cell r="GA571">
            <v>0</v>
          </cell>
          <cell r="GB571">
            <v>0</v>
          </cell>
          <cell r="GC571">
            <v>0</v>
          </cell>
          <cell r="GD571">
            <v>0</v>
          </cell>
          <cell r="GE571">
            <v>0</v>
          </cell>
          <cell r="GF571">
            <v>0</v>
          </cell>
          <cell r="GG571">
            <v>0</v>
          </cell>
          <cell r="GH571">
            <v>0</v>
          </cell>
          <cell r="GI571">
            <v>0</v>
          </cell>
          <cell r="GJ571">
            <v>0</v>
          </cell>
          <cell r="GK571">
            <v>0</v>
          </cell>
          <cell r="GL571">
            <v>0</v>
          </cell>
          <cell r="GM571">
            <v>0</v>
          </cell>
        </row>
        <row r="572">
          <cell r="B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104.602</v>
          </cell>
          <cell r="Q572">
            <v>104.602</v>
          </cell>
          <cell r="R572">
            <v>104.602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104.602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160.36600000000001</v>
          </cell>
          <cell r="AR572">
            <v>0</v>
          </cell>
          <cell r="AS572">
            <v>0</v>
          </cell>
          <cell r="AT572">
            <v>160.36600000000001</v>
          </cell>
          <cell r="AU572">
            <v>160.36600000000001</v>
          </cell>
          <cell r="AV572">
            <v>160.36600000000001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47.900000000000006</v>
          </cell>
          <cell r="BG572">
            <v>47.900000000000006</v>
          </cell>
          <cell r="BH572">
            <v>47.900000000000006</v>
          </cell>
          <cell r="BI572">
            <v>47.900000000000006</v>
          </cell>
          <cell r="BJ572">
            <v>0</v>
          </cell>
          <cell r="BK572">
            <v>0</v>
          </cell>
          <cell r="BL572">
            <v>52.7</v>
          </cell>
          <cell r="BM572">
            <v>52.7</v>
          </cell>
          <cell r="BN572">
            <v>52.7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104.602</v>
          </cell>
          <cell r="DH572">
            <v>104.602</v>
          </cell>
          <cell r="DI572">
            <v>104.602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160.36600000000001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47.900000000000006</v>
          </cell>
          <cell r="EX572">
            <v>47.900000000000006</v>
          </cell>
          <cell r="EY572">
            <v>47.900000000000006</v>
          </cell>
          <cell r="EZ572">
            <v>47.900000000000006</v>
          </cell>
          <cell r="FA572">
            <v>0</v>
          </cell>
          <cell r="FB572">
            <v>0</v>
          </cell>
          <cell r="FC572">
            <v>52.7</v>
          </cell>
          <cell r="FD572">
            <v>52.7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  <cell r="FX572">
            <v>0</v>
          </cell>
          <cell r="FY572">
            <v>0</v>
          </cell>
          <cell r="FZ572">
            <v>0</v>
          </cell>
          <cell r="GA572">
            <v>0</v>
          </cell>
          <cell r="GB572">
            <v>0</v>
          </cell>
          <cell r="GC572">
            <v>0</v>
          </cell>
          <cell r="GD572">
            <v>0</v>
          </cell>
          <cell r="GE572">
            <v>0</v>
          </cell>
          <cell r="GF572">
            <v>0</v>
          </cell>
          <cell r="GG572">
            <v>0</v>
          </cell>
          <cell r="GH572">
            <v>0</v>
          </cell>
          <cell r="GI572">
            <v>0</v>
          </cell>
          <cell r="GJ572">
            <v>0</v>
          </cell>
          <cell r="GK572">
            <v>0</v>
          </cell>
          <cell r="GL572">
            <v>0</v>
          </cell>
          <cell r="GM572">
            <v>0</v>
          </cell>
        </row>
        <row r="573">
          <cell r="B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104.602</v>
          </cell>
          <cell r="R573">
            <v>104.602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47.900000000000006</v>
          </cell>
          <cell r="BG573">
            <v>47.900000000000006</v>
          </cell>
          <cell r="BH573">
            <v>47.900000000000006</v>
          </cell>
          <cell r="BI573">
            <v>47.900000000000006</v>
          </cell>
          <cell r="BJ573">
            <v>0</v>
          </cell>
          <cell r="BK573">
            <v>0</v>
          </cell>
          <cell r="BL573">
            <v>52.7</v>
          </cell>
          <cell r="BM573">
            <v>52.7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104.602</v>
          </cell>
          <cell r="DI573">
            <v>104.602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47.900000000000006</v>
          </cell>
          <cell r="EX573">
            <v>47.900000000000006</v>
          </cell>
          <cell r="EY573">
            <v>47.900000000000006</v>
          </cell>
          <cell r="EZ573">
            <v>47.900000000000006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  <cell r="FX573">
            <v>0</v>
          </cell>
          <cell r="FY573">
            <v>0</v>
          </cell>
          <cell r="FZ573">
            <v>0</v>
          </cell>
          <cell r="GA573">
            <v>0</v>
          </cell>
          <cell r="GB573">
            <v>0</v>
          </cell>
          <cell r="GC573">
            <v>0</v>
          </cell>
          <cell r="GD573">
            <v>0</v>
          </cell>
          <cell r="GE573">
            <v>0</v>
          </cell>
          <cell r="GF573">
            <v>0</v>
          </cell>
          <cell r="GG573">
            <v>0</v>
          </cell>
          <cell r="GH573">
            <v>0</v>
          </cell>
          <cell r="GI573">
            <v>0</v>
          </cell>
          <cell r="GJ573">
            <v>0</v>
          </cell>
          <cell r="GK573">
            <v>0</v>
          </cell>
          <cell r="GL573">
            <v>0</v>
          </cell>
          <cell r="GM573">
            <v>0</v>
          </cell>
        </row>
        <row r="574">
          <cell r="B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104.602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47.900000000000006</v>
          </cell>
          <cell r="BG574">
            <v>47.900000000000006</v>
          </cell>
          <cell r="BH574">
            <v>47.900000000000006</v>
          </cell>
          <cell r="BI574">
            <v>47.900000000000006</v>
          </cell>
          <cell r="BJ574">
            <v>0</v>
          </cell>
          <cell r="BK574">
            <v>0</v>
          </cell>
          <cell r="BL574">
            <v>52.7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104.602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47.900000000000006</v>
          </cell>
          <cell r="EX574">
            <v>47.900000000000006</v>
          </cell>
          <cell r="EY574">
            <v>47.900000000000006</v>
          </cell>
          <cell r="EZ574">
            <v>47.900000000000006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  <cell r="FX574">
            <v>0</v>
          </cell>
          <cell r="FY574">
            <v>0</v>
          </cell>
          <cell r="FZ574">
            <v>0</v>
          </cell>
          <cell r="GA574">
            <v>0</v>
          </cell>
          <cell r="GB574">
            <v>0</v>
          </cell>
          <cell r="GC574">
            <v>0</v>
          </cell>
          <cell r="GD574">
            <v>0</v>
          </cell>
          <cell r="GE574">
            <v>0</v>
          </cell>
          <cell r="GF574">
            <v>0</v>
          </cell>
          <cell r="GG574">
            <v>0</v>
          </cell>
          <cell r="GH574">
            <v>0</v>
          </cell>
          <cell r="GI574">
            <v>0</v>
          </cell>
          <cell r="GJ574">
            <v>0</v>
          </cell>
          <cell r="GK574">
            <v>0</v>
          </cell>
          <cell r="GL574">
            <v>0</v>
          </cell>
          <cell r="GM574">
            <v>0</v>
          </cell>
        </row>
        <row r="575">
          <cell r="B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47.900000000000006</v>
          </cell>
          <cell r="BG575">
            <v>47.900000000000006</v>
          </cell>
          <cell r="BH575">
            <v>47.900000000000006</v>
          </cell>
          <cell r="BI575">
            <v>47.900000000000006</v>
          </cell>
          <cell r="BJ575">
            <v>0</v>
          </cell>
          <cell r="BK575">
            <v>0</v>
          </cell>
          <cell r="BL575">
            <v>52.7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47.900000000000006</v>
          </cell>
          <cell r="EX575">
            <v>47.900000000000006</v>
          </cell>
          <cell r="EY575">
            <v>47.900000000000006</v>
          </cell>
          <cell r="EZ575">
            <v>47.900000000000006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  <cell r="FX575">
            <v>0</v>
          </cell>
          <cell r="FY575">
            <v>0</v>
          </cell>
          <cell r="FZ575">
            <v>0</v>
          </cell>
          <cell r="GA575">
            <v>0</v>
          </cell>
          <cell r="GB575">
            <v>0</v>
          </cell>
          <cell r="GC575">
            <v>0</v>
          </cell>
          <cell r="GD575">
            <v>0</v>
          </cell>
          <cell r="GE575">
            <v>0</v>
          </cell>
          <cell r="GF575">
            <v>0</v>
          </cell>
          <cell r="GG575">
            <v>0</v>
          </cell>
          <cell r="GH575">
            <v>0</v>
          </cell>
          <cell r="GI575">
            <v>0</v>
          </cell>
          <cell r="GJ575">
            <v>0</v>
          </cell>
          <cell r="GK575">
            <v>0</v>
          </cell>
          <cell r="GL575">
            <v>0</v>
          </cell>
          <cell r="GM575">
            <v>0</v>
          </cell>
        </row>
        <row r="576">
          <cell r="B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47.900000000000006</v>
          </cell>
          <cell r="BG576">
            <v>47.900000000000006</v>
          </cell>
          <cell r="BH576">
            <v>47.900000000000006</v>
          </cell>
          <cell r="BI576">
            <v>47.900000000000006</v>
          </cell>
          <cell r="BJ576">
            <v>0</v>
          </cell>
          <cell r="BK576">
            <v>0</v>
          </cell>
          <cell r="BL576">
            <v>52.7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>
            <v>0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0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47.900000000000006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  <cell r="FX576">
            <v>0</v>
          </cell>
          <cell r="FY576">
            <v>0</v>
          </cell>
          <cell r="FZ576">
            <v>0</v>
          </cell>
          <cell r="GA576">
            <v>0</v>
          </cell>
          <cell r="GB576">
            <v>0</v>
          </cell>
          <cell r="GC576">
            <v>0</v>
          </cell>
          <cell r="GD576">
            <v>0</v>
          </cell>
          <cell r="GE576">
            <v>0</v>
          </cell>
          <cell r="GF576">
            <v>0</v>
          </cell>
          <cell r="GG576">
            <v>0</v>
          </cell>
          <cell r="GH576">
            <v>0</v>
          </cell>
          <cell r="GI576">
            <v>0</v>
          </cell>
          <cell r="GJ576">
            <v>0</v>
          </cell>
          <cell r="GK576">
            <v>0</v>
          </cell>
          <cell r="GL576">
            <v>0</v>
          </cell>
          <cell r="GM576">
            <v>0</v>
          </cell>
        </row>
        <row r="577">
          <cell r="B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47.900000000000006</v>
          </cell>
          <cell r="BG577">
            <v>47.900000000000006</v>
          </cell>
          <cell r="BH577">
            <v>47.900000000000006</v>
          </cell>
          <cell r="BI577">
            <v>47.900000000000006</v>
          </cell>
          <cell r="BJ577">
            <v>0</v>
          </cell>
          <cell r="BK577">
            <v>0</v>
          </cell>
          <cell r="BL577">
            <v>52.7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0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>
            <v>0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0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>
            <v>0</v>
          </cell>
          <cell r="EW577">
            <v>0</v>
          </cell>
          <cell r="EX577">
            <v>0</v>
          </cell>
          <cell r="EY577">
            <v>0</v>
          </cell>
          <cell r="EZ577">
            <v>47.900000000000006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0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  <cell r="FX577">
            <v>0</v>
          </cell>
          <cell r="FY577">
            <v>0</v>
          </cell>
          <cell r="FZ577">
            <v>0</v>
          </cell>
          <cell r="GA577">
            <v>0</v>
          </cell>
          <cell r="GB577">
            <v>0</v>
          </cell>
          <cell r="GC577">
            <v>0</v>
          </cell>
          <cell r="GD577">
            <v>0</v>
          </cell>
          <cell r="GE577">
            <v>0</v>
          </cell>
          <cell r="GF577">
            <v>0</v>
          </cell>
          <cell r="GG577">
            <v>0</v>
          </cell>
          <cell r="GH577">
            <v>0</v>
          </cell>
          <cell r="GI577">
            <v>0</v>
          </cell>
          <cell r="GJ577">
            <v>0</v>
          </cell>
          <cell r="GK577">
            <v>0</v>
          </cell>
          <cell r="GL577">
            <v>0</v>
          </cell>
          <cell r="GM577">
            <v>0</v>
          </cell>
        </row>
        <row r="578">
          <cell r="B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47.900000000000006</v>
          </cell>
          <cell r="BG578">
            <v>47.900000000000006</v>
          </cell>
          <cell r="BH578">
            <v>47.900000000000006</v>
          </cell>
          <cell r="BI578">
            <v>47.900000000000006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47.900000000000006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  <cell r="FX578">
            <v>0</v>
          </cell>
          <cell r="FY578">
            <v>0</v>
          </cell>
          <cell r="FZ578">
            <v>0</v>
          </cell>
          <cell r="GA578">
            <v>0</v>
          </cell>
          <cell r="GB578">
            <v>0</v>
          </cell>
          <cell r="GC578">
            <v>0</v>
          </cell>
          <cell r="GD578">
            <v>0</v>
          </cell>
          <cell r="GE578">
            <v>0</v>
          </cell>
          <cell r="GF578">
            <v>0</v>
          </cell>
          <cell r="GG578">
            <v>0</v>
          </cell>
          <cell r="GH578">
            <v>0</v>
          </cell>
          <cell r="GI578">
            <v>0</v>
          </cell>
          <cell r="GJ578">
            <v>0</v>
          </cell>
          <cell r="GK578">
            <v>0</v>
          </cell>
          <cell r="GL578">
            <v>0</v>
          </cell>
          <cell r="GM578">
            <v>0</v>
          </cell>
        </row>
        <row r="579">
          <cell r="B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47.900000000000006</v>
          </cell>
          <cell r="BG579">
            <v>47.900000000000006</v>
          </cell>
          <cell r="BH579">
            <v>47.900000000000006</v>
          </cell>
          <cell r="BI579">
            <v>47.900000000000006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0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47.900000000000006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  <cell r="FX579">
            <v>0</v>
          </cell>
          <cell r="FY579">
            <v>0</v>
          </cell>
          <cell r="FZ579">
            <v>0</v>
          </cell>
          <cell r="GA579">
            <v>0</v>
          </cell>
          <cell r="GB579">
            <v>0</v>
          </cell>
          <cell r="GC579">
            <v>0</v>
          </cell>
          <cell r="GD579">
            <v>0</v>
          </cell>
          <cell r="GE579">
            <v>0</v>
          </cell>
          <cell r="GF579">
            <v>0</v>
          </cell>
          <cell r="GG579">
            <v>0</v>
          </cell>
          <cell r="GH579">
            <v>0</v>
          </cell>
          <cell r="GI579">
            <v>0</v>
          </cell>
          <cell r="GJ579">
            <v>0</v>
          </cell>
          <cell r="GK579">
            <v>0</v>
          </cell>
          <cell r="GL579">
            <v>0</v>
          </cell>
          <cell r="GM579">
            <v>0</v>
          </cell>
        </row>
        <row r="580">
          <cell r="B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47.900000000000006</v>
          </cell>
          <cell r="BG580">
            <v>47.900000000000006</v>
          </cell>
          <cell r="BH580">
            <v>47.900000000000006</v>
          </cell>
          <cell r="BI580">
            <v>47.900000000000006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47.900000000000006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  <cell r="FX580">
            <v>0</v>
          </cell>
          <cell r="FY580">
            <v>0</v>
          </cell>
          <cell r="FZ580">
            <v>0</v>
          </cell>
          <cell r="GA580">
            <v>0</v>
          </cell>
          <cell r="GB580">
            <v>0</v>
          </cell>
          <cell r="GC580">
            <v>0</v>
          </cell>
          <cell r="GD580">
            <v>0</v>
          </cell>
          <cell r="GE580">
            <v>0</v>
          </cell>
          <cell r="GF580">
            <v>0</v>
          </cell>
          <cell r="GG580">
            <v>0</v>
          </cell>
          <cell r="GH580">
            <v>0</v>
          </cell>
          <cell r="GI580">
            <v>0</v>
          </cell>
          <cell r="GJ580">
            <v>0</v>
          </cell>
          <cell r="GK580">
            <v>0</v>
          </cell>
          <cell r="GL580">
            <v>0</v>
          </cell>
          <cell r="GM580">
            <v>0</v>
          </cell>
        </row>
        <row r="581">
          <cell r="B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47.900000000000006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47.900000000000006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  <cell r="FX581">
            <v>0</v>
          </cell>
          <cell r="FY581">
            <v>0</v>
          </cell>
          <cell r="FZ581">
            <v>0</v>
          </cell>
          <cell r="GA581">
            <v>0</v>
          </cell>
          <cell r="GB581">
            <v>0</v>
          </cell>
          <cell r="GC581">
            <v>0</v>
          </cell>
          <cell r="GD581">
            <v>0</v>
          </cell>
          <cell r="GE581">
            <v>0</v>
          </cell>
          <cell r="GF581">
            <v>0</v>
          </cell>
          <cell r="GG581">
            <v>0</v>
          </cell>
          <cell r="GH581">
            <v>0</v>
          </cell>
          <cell r="GI581">
            <v>0</v>
          </cell>
          <cell r="GJ581">
            <v>0</v>
          </cell>
          <cell r="GK581">
            <v>0</v>
          </cell>
          <cell r="GL581">
            <v>0</v>
          </cell>
          <cell r="GM581">
            <v>0</v>
          </cell>
        </row>
        <row r="582">
          <cell r="B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47.900000000000006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0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47.900000000000006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  <cell r="FX582">
            <v>0</v>
          </cell>
          <cell r="FY582">
            <v>0</v>
          </cell>
          <cell r="FZ582">
            <v>0</v>
          </cell>
          <cell r="GA582">
            <v>0</v>
          </cell>
          <cell r="GB582">
            <v>0</v>
          </cell>
          <cell r="GC582">
            <v>0</v>
          </cell>
          <cell r="GD582">
            <v>0</v>
          </cell>
          <cell r="GE582">
            <v>0</v>
          </cell>
          <cell r="GF582">
            <v>0</v>
          </cell>
          <cell r="GG582">
            <v>0</v>
          </cell>
          <cell r="GH582">
            <v>0</v>
          </cell>
          <cell r="GI582">
            <v>0</v>
          </cell>
          <cell r="GJ582">
            <v>0</v>
          </cell>
          <cell r="GK582">
            <v>0</v>
          </cell>
          <cell r="GL582">
            <v>0</v>
          </cell>
          <cell r="GM582">
            <v>0</v>
          </cell>
        </row>
        <row r="583">
          <cell r="B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47.900000000000006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  <cell r="FX583">
            <v>0</v>
          </cell>
          <cell r="FY583">
            <v>0</v>
          </cell>
          <cell r="FZ583">
            <v>0</v>
          </cell>
          <cell r="GA583">
            <v>0</v>
          </cell>
          <cell r="GB583">
            <v>0</v>
          </cell>
          <cell r="GC583">
            <v>0</v>
          </cell>
          <cell r="GD583">
            <v>0</v>
          </cell>
          <cell r="GE583">
            <v>0</v>
          </cell>
          <cell r="GF583">
            <v>0</v>
          </cell>
          <cell r="GG583">
            <v>0</v>
          </cell>
          <cell r="GH583">
            <v>0</v>
          </cell>
          <cell r="GI583">
            <v>0</v>
          </cell>
          <cell r="GJ583">
            <v>0</v>
          </cell>
          <cell r="GK583">
            <v>0</v>
          </cell>
          <cell r="GL583">
            <v>0</v>
          </cell>
          <cell r="GM583">
            <v>0</v>
          </cell>
        </row>
        <row r="584">
          <cell r="B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47.900000000000006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  <cell r="FX584">
            <v>0</v>
          </cell>
          <cell r="FY584">
            <v>0</v>
          </cell>
          <cell r="FZ584">
            <v>0</v>
          </cell>
          <cell r="GA584">
            <v>0</v>
          </cell>
          <cell r="GB584">
            <v>0</v>
          </cell>
          <cell r="GC584">
            <v>0</v>
          </cell>
          <cell r="GD584">
            <v>0</v>
          </cell>
          <cell r="GE584">
            <v>0</v>
          </cell>
          <cell r="GF584">
            <v>0</v>
          </cell>
          <cell r="GG584">
            <v>0</v>
          </cell>
          <cell r="GH584">
            <v>0</v>
          </cell>
          <cell r="GI584">
            <v>0</v>
          </cell>
          <cell r="GJ584">
            <v>0</v>
          </cell>
          <cell r="GK584">
            <v>0</v>
          </cell>
          <cell r="GL584">
            <v>0</v>
          </cell>
          <cell r="GM584">
            <v>0</v>
          </cell>
        </row>
        <row r="585">
          <cell r="B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47.900000000000006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  <cell r="FX585">
            <v>0</v>
          </cell>
          <cell r="FY585">
            <v>0</v>
          </cell>
          <cell r="FZ585">
            <v>0</v>
          </cell>
          <cell r="GA585">
            <v>0</v>
          </cell>
          <cell r="GB585">
            <v>0</v>
          </cell>
          <cell r="GC585">
            <v>0</v>
          </cell>
          <cell r="GD585">
            <v>0</v>
          </cell>
          <cell r="GE585">
            <v>0</v>
          </cell>
          <cell r="GF585">
            <v>0</v>
          </cell>
          <cell r="GG585">
            <v>0</v>
          </cell>
          <cell r="GH585">
            <v>0</v>
          </cell>
          <cell r="GI585">
            <v>0</v>
          </cell>
          <cell r="GJ585">
            <v>0</v>
          </cell>
          <cell r="GK585">
            <v>0</v>
          </cell>
          <cell r="GL585">
            <v>0</v>
          </cell>
          <cell r="GM585">
            <v>0</v>
          </cell>
        </row>
        <row r="586">
          <cell r="B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47.900000000000006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>
            <v>0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0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0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  <cell r="FX586">
            <v>0</v>
          </cell>
          <cell r="FY586">
            <v>0</v>
          </cell>
          <cell r="FZ586">
            <v>0</v>
          </cell>
          <cell r="GA586">
            <v>0</v>
          </cell>
          <cell r="GB586">
            <v>0</v>
          </cell>
          <cell r="GC586">
            <v>0</v>
          </cell>
          <cell r="GD586">
            <v>0</v>
          </cell>
          <cell r="GE586">
            <v>0</v>
          </cell>
          <cell r="GF586">
            <v>0</v>
          </cell>
          <cell r="GG586">
            <v>0</v>
          </cell>
          <cell r="GH586">
            <v>0</v>
          </cell>
          <cell r="GI586">
            <v>0</v>
          </cell>
          <cell r="GJ586">
            <v>0</v>
          </cell>
          <cell r="GK586">
            <v>0</v>
          </cell>
          <cell r="GL586">
            <v>0</v>
          </cell>
          <cell r="GM586">
            <v>0</v>
          </cell>
        </row>
        <row r="587">
          <cell r="B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47.900000000000006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  <cell r="FX587">
            <v>0</v>
          </cell>
          <cell r="FY587">
            <v>0</v>
          </cell>
          <cell r="FZ587">
            <v>0</v>
          </cell>
          <cell r="GA587">
            <v>0</v>
          </cell>
          <cell r="GB587">
            <v>0</v>
          </cell>
          <cell r="GC587">
            <v>0</v>
          </cell>
          <cell r="GD587">
            <v>0</v>
          </cell>
          <cell r="GE587">
            <v>0</v>
          </cell>
          <cell r="GF587">
            <v>0</v>
          </cell>
          <cell r="GG587">
            <v>0</v>
          </cell>
          <cell r="GH587">
            <v>0</v>
          </cell>
          <cell r="GI587">
            <v>0</v>
          </cell>
          <cell r="GJ587">
            <v>0</v>
          </cell>
          <cell r="GK587">
            <v>0</v>
          </cell>
          <cell r="GL587">
            <v>0</v>
          </cell>
          <cell r="GM587">
            <v>0</v>
          </cell>
        </row>
        <row r="588">
          <cell r="B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47.900000000000006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  <cell r="FX588">
            <v>0</v>
          </cell>
          <cell r="FY588">
            <v>0</v>
          </cell>
          <cell r="FZ588">
            <v>0</v>
          </cell>
          <cell r="GA588">
            <v>0</v>
          </cell>
          <cell r="GB588">
            <v>0</v>
          </cell>
          <cell r="GC588">
            <v>0</v>
          </cell>
          <cell r="GD588">
            <v>0</v>
          </cell>
          <cell r="GE588">
            <v>0</v>
          </cell>
          <cell r="GF588">
            <v>0</v>
          </cell>
          <cell r="GG588">
            <v>0</v>
          </cell>
          <cell r="GH588">
            <v>0</v>
          </cell>
          <cell r="GI588">
            <v>0</v>
          </cell>
          <cell r="GJ588">
            <v>0</v>
          </cell>
          <cell r="GK588">
            <v>0</v>
          </cell>
          <cell r="GL588">
            <v>0</v>
          </cell>
          <cell r="GM588">
            <v>0</v>
          </cell>
        </row>
        <row r="589">
          <cell r="B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47.900000000000006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  <cell r="FX589">
            <v>0</v>
          </cell>
          <cell r="FY589">
            <v>0</v>
          </cell>
          <cell r="FZ589">
            <v>0</v>
          </cell>
          <cell r="GA589">
            <v>0</v>
          </cell>
          <cell r="GB589">
            <v>0</v>
          </cell>
          <cell r="GC589">
            <v>0</v>
          </cell>
          <cell r="GD589">
            <v>0</v>
          </cell>
          <cell r="GE589">
            <v>0</v>
          </cell>
          <cell r="GF589">
            <v>0</v>
          </cell>
          <cell r="GG589">
            <v>0</v>
          </cell>
          <cell r="GH589">
            <v>0</v>
          </cell>
          <cell r="GI589">
            <v>0</v>
          </cell>
          <cell r="GJ589">
            <v>0</v>
          </cell>
          <cell r="GK589">
            <v>0</v>
          </cell>
          <cell r="GL589">
            <v>0</v>
          </cell>
          <cell r="GM589">
            <v>0</v>
          </cell>
        </row>
        <row r="590">
          <cell r="B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47.900000000000006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  <cell r="FX590">
            <v>0</v>
          </cell>
          <cell r="FY590">
            <v>0</v>
          </cell>
          <cell r="FZ590">
            <v>0</v>
          </cell>
          <cell r="GA590">
            <v>0</v>
          </cell>
          <cell r="GB590">
            <v>0</v>
          </cell>
          <cell r="GC590">
            <v>0</v>
          </cell>
          <cell r="GD590">
            <v>0</v>
          </cell>
          <cell r="GE590">
            <v>0</v>
          </cell>
          <cell r="GF590">
            <v>0</v>
          </cell>
          <cell r="GG590">
            <v>0</v>
          </cell>
          <cell r="GH590">
            <v>0</v>
          </cell>
          <cell r="GI590">
            <v>0</v>
          </cell>
          <cell r="GJ590">
            <v>0</v>
          </cell>
          <cell r="GK590">
            <v>0</v>
          </cell>
          <cell r="GL590">
            <v>0</v>
          </cell>
          <cell r="GM590">
            <v>0</v>
          </cell>
        </row>
        <row r="591">
          <cell r="B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47.900000000000006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  <cell r="FX591">
            <v>0</v>
          </cell>
          <cell r="FY591">
            <v>0</v>
          </cell>
          <cell r="FZ591">
            <v>0</v>
          </cell>
          <cell r="GA591">
            <v>0</v>
          </cell>
          <cell r="GB591">
            <v>0</v>
          </cell>
          <cell r="GC591">
            <v>0</v>
          </cell>
          <cell r="GD591">
            <v>0</v>
          </cell>
          <cell r="GE591">
            <v>0</v>
          </cell>
          <cell r="GF591">
            <v>0</v>
          </cell>
          <cell r="GG591">
            <v>0</v>
          </cell>
          <cell r="GH591">
            <v>0</v>
          </cell>
          <cell r="GI591">
            <v>0</v>
          </cell>
          <cell r="GJ591">
            <v>0</v>
          </cell>
          <cell r="GK591">
            <v>0</v>
          </cell>
          <cell r="GL591">
            <v>0</v>
          </cell>
          <cell r="GM591">
            <v>0</v>
          </cell>
        </row>
        <row r="592">
          <cell r="B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47.900000000000006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  <cell r="FX592">
            <v>0</v>
          </cell>
          <cell r="FY592">
            <v>0</v>
          </cell>
          <cell r="FZ592">
            <v>0</v>
          </cell>
          <cell r="GA592">
            <v>0</v>
          </cell>
          <cell r="GB592">
            <v>0</v>
          </cell>
          <cell r="GC592">
            <v>0</v>
          </cell>
          <cell r="GD592">
            <v>0</v>
          </cell>
          <cell r="GE592">
            <v>0</v>
          </cell>
          <cell r="GF592">
            <v>0</v>
          </cell>
          <cell r="GG592">
            <v>0</v>
          </cell>
          <cell r="GH592">
            <v>0</v>
          </cell>
          <cell r="GI592">
            <v>0</v>
          </cell>
          <cell r="GJ592">
            <v>0</v>
          </cell>
          <cell r="GK592">
            <v>0</v>
          </cell>
          <cell r="GL592">
            <v>0</v>
          </cell>
          <cell r="GM592">
            <v>0</v>
          </cell>
        </row>
        <row r="593">
          <cell r="B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47.900000000000006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  <cell r="FX593">
            <v>0</v>
          </cell>
          <cell r="FY593">
            <v>0</v>
          </cell>
          <cell r="FZ593">
            <v>0</v>
          </cell>
          <cell r="GA593">
            <v>0</v>
          </cell>
          <cell r="GB593">
            <v>0</v>
          </cell>
          <cell r="GC593">
            <v>0</v>
          </cell>
          <cell r="GD593">
            <v>0</v>
          </cell>
          <cell r="GE593">
            <v>0</v>
          </cell>
          <cell r="GF593">
            <v>0</v>
          </cell>
          <cell r="GG593">
            <v>0</v>
          </cell>
          <cell r="GH593">
            <v>0</v>
          </cell>
          <cell r="GI593">
            <v>0</v>
          </cell>
          <cell r="GJ593">
            <v>0</v>
          </cell>
          <cell r="GK593">
            <v>0</v>
          </cell>
          <cell r="GL593">
            <v>0</v>
          </cell>
          <cell r="GM593">
            <v>0</v>
          </cell>
        </row>
        <row r="594">
          <cell r="B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47.900000000000006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  <cell r="FX594">
            <v>0</v>
          </cell>
          <cell r="FY594">
            <v>0</v>
          </cell>
          <cell r="FZ594">
            <v>0</v>
          </cell>
          <cell r="GA594">
            <v>0</v>
          </cell>
          <cell r="GB594">
            <v>0</v>
          </cell>
          <cell r="GC594">
            <v>0</v>
          </cell>
          <cell r="GD594">
            <v>0</v>
          </cell>
          <cell r="GE594">
            <v>0</v>
          </cell>
          <cell r="GF594">
            <v>0</v>
          </cell>
          <cell r="GG594">
            <v>0</v>
          </cell>
          <cell r="GH594">
            <v>0</v>
          </cell>
          <cell r="GI594">
            <v>0</v>
          </cell>
          <cell r="GJ594">
            <v>0</v>
          </cell>
          <cell r="GK594">
            <v>0</v>
          </cell>
          <cell r="GL594">
            <v>0</v>
          </cell>
          <cell r="GM594">
            <v>0</v>
          </cell>
        </row>
        <row r="595">
          <cell r="B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42.385939970658697</v>
          </cell>
          <cell r="O595">
            <v>42.102801214872784</v>
          </cell>
          <cell r="P595">
            <v>83.66106301842612</v>
          </cell>
          <cell r="Q595">
            <v>124.70555034915262</v>
          </cell>
          <cell r="R595">
            <v>165.26475347356754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45.118445213559333</v>
          </cell>
          <cell r="AG595">
            <v>0</v>
          </cell>
          <cell r="AH595">
            <v>44.580632062431945</v>
          </cell>
          <cell r="AI595">
            <v>88.652211035294144</v>
          </cell>
          <cell r="AJ595">
            <v>44.080494088266207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69.008252172631586</v>
          </cell>
          <cell r="AQ595">
            <v>137.22275124000006</v>
          </cell>
          <cell r="AR595">
            <v>68.228400172539409</v>
          </cell>
          <cell r="AS595">
            <v>67.858608045129102</v>
          </cell>
          <cell r="AT595">
            <v>135.0026600674112</v>
          </cell>
          <cell r="AU595">
            <v>134.31188294715474</v>
          </cell>
          <cell r="AV595">
            <v>136.08379821656254</v>
          </cell>
          <cell r="AW595">
            <v>48.824062714025864</v>
          </cell>
          <cell r="AX595">
            <v>48.535601951973199</v>
          </cell>
          <cell r="AY595">
            <v>48.257424996054304</v>
          </cell>
          <cell r="AZ595">
            <v>47.988991541218383</v>
          </cell>
          <cell r="BA595">
            <v>47.729798480696942</v>
          </cell>
          <cell r="BB595">
            <v>47.479376758941051</v>
          </cell>
          <cell r="BC595">
            <v>0</v>
          </cell>
          <cell r="BD595">
            <v>0</v>
          </cell>
          <cell r="BE595">
            <v>0</v>
          </cell>
          <cell r="BF595">
            <v>184.297</v>
          </cell>
          <cell r="BG595">
            <v>184.72540000000009</v>
          </cell>
          <cell r="BH595">
            <v>185.15380000000002</v>
          </cell>
          <cell r="BI595">
            <v>445.39728000000008</v>
          </cell>
          <cell r="BJ595">
            <v>0</v>
          </cell>
          <cell r="BK595">
            <v>0</v>
          </cell>
          <cell r="BL595">
            <v>141.91428999999999</v>
          </cell>
          <cell r="BM595">
            <v>61.307159999999996</v>
          </cell>
          <cell r="BN595">
            <v>41.19594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42.385939970658697</v>
          </cell>
          <cell r="DF595">
            <v>42.102801214872784</v>
          </cell>
          <cell r="DG595">
            <v>83.66106301842612</v>
          </cell>
          <cell r="DH595">
            <v>124.70555034915262</v>
          </cell>
          <cell r="DI595">
            <v>165.26475347356754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44.580632062431945</v>
          </cell>
          <cell r="DZ595">
            <v>0</v>
          </cell>
          <cell r="EA595">
            <v>44.080494088266207</v>
          </cell>
          <cell r="EB595">
            <v>43.843337441308101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69.008252172631586</v>
          </cell>
          <cell r="EH595">
            <v>68.611375620000032</v>
          </cell>
          <cell r="EI595">
            <v>68.228400172539409</v>
          </cell>
          <cell r="EJ595">
            <v>67.858608045129102</v>
          </cell>
          <cell r="EK595">
            <v>67.501330033705599</v>
          </cell>
          <cell r="EL595">
            <v>0</v>
          </cell>
          <cell r="EM595">
            <v>136.08379821656254</v>
          </cell>
          <cell r="EN595">
            <v>0</v>
          </cell>
          <cell r="EO595">
            <v>48.535601951973199</v>
          </cell>
          <cell r="EP595">
            <v>48.257424996054304</v>
          </cell>
          <cell r="EQ595">
            <v>47.988991541218383</v>
          </cell>
          <cell r="ER595">
            <v>47.729798480696942</v>
          </cell>
          <cell r="ES595">
            <v>47.479376758941051</v>
          </cell>
          <cell r="ET595">
            <v>0</v>
          </cell>
          <cell r="EU595">
            <v>0</v>
          </cell>
          <cell r="EV595">
            <v>0</v>
          </cell>
          <cell r="EW595">
            <v>92.148500000000013</v>
          </cell>
          <cell r="EX595">
            <v>92.362700000000046</v>
          </cell>
          <cell r="EY595">
            <v>92.576900000000023</v>
          </cell>
          <cell r="EZ595">
            <v>222.69864000000004</v>
          </cell>
          <cell r="FA595">
            <v>0</v>
          </cell>
          <cell r="FB595">
            <v>0</v>
          </cell>
          <cell r="FC595">
            <v>40.546939999999999</v>
          </cell>
          <cell r="FD595">
            <v>40.87144</v>
          </cell>
          <cell r="FE595">
            <v>20.59797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>
            <v>0</v>
          </cell>
          <cell r="FU595">
            <v>0</v>
          </cell>
          <cell r="FV595">
            <v>0</v>
          </cell>
          <cell r="FW595">
            <v>0</v>
          </cell>
          <cell r="FX595">
            <v>0</v>
          </cell>
          <cell r="FY595">
            <v>0</v>
          </cell>
          <cell r="FZ595">
            <v>0</v>
          </cell>
          <cell r="GA595">
            <v>0</v>
          </cell>
          <cell r="GB595">
            <v>0</v>
          </cell>
          <cell r="GC595">
            <v>0</v>
          </cell>
          <cell r="GD595">
            <v>0</v>
          </cell>
          <cell r="GE595">
            <v>0</v>
          </cell>
          <cell r="GF595">
            <v>0</v>
          </cell>
          <cell r="GG595">
            <v>0</v>
          </cell>
          <cell r="GH595">
            <v>0</v>
          </cell>
          <cell r="GI595">
            <v>0</v>
          </cell>
          <cell r="GJ595">
            <v>0</v>
          </cell>
          <cell r="GK595">
            <v>0</v>
          </cell>
          <cell r="GL595">
            <v>0</v>
          </cell>
          <cell r="GM595">
            <v>0</v>
          </cell>
        </row>
        <row r="596">
          <cell r="B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42.385939970658697</v>
          </cell>
          <cell r="O596">
            <v>42.102801214872784</v>
          </cell>
          <cell r="P596">
            <v>41.83053150921306</v>
          </cell>
          <cell r="Q596">
            <v>41.568516783050875</v>
          </cell>
          <cell r="R596">
            <v>41.316188368391884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45.118445213559333</v>
          </cell>
          <cell r="AG596">
            <v>0</v>
          </cell>
          <cell r="AH596">
            <v>44.580632062431945</v>
          </cell>
          <cell r="AI596">
            <v>44.326105517647072</v>
          </cell>
          <cell r="AJ596">
            <v>44.080494088266207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69.008252172631586</v>
          </cell>
          <cell r="AQ596">
            <v>68.611375620000032</v>
          </cell>
          <cell r="AR596">
            <v>68.228400172539409</v>
          </cell>
          <cell r="AS596">
            <v>67.858608045129102</v>
          </cell>
          <cell r="AT596">
            <v>67.501330033705599</v>
          </cell>
          <cell r="AU596">
            <v>67.155941473577371</v>
          </cell>
          <cell r="AV596">
            <v>68.041899108281271</v>
          </cell>
          <cell r="AW596">
            <v>48.824062714025864</v>
          </cell>
          <cell r="AX596">
            <v>48.535601951973199</v>
          </cell>
          <cell r="AY596">
            <v>48.257424996054304</v>
          </cell>
          <cell r="AZ596">
            <v>47.988991541218383</v>
          </cell>
          <cell r="BA596">
            <v>47.729798480696942</v>
          </cell>
          <cell r="BB596">
            <v>47.479376758941051</v>
          </cell>
          <cell r="BC596">
            <v>0</v>
          </cell>
          <cell r="BD596">
            <v>0</v>
          </cell>
          <cell r="BE596">
            <v>0</v>
          </cell>
          <cell r="BF596">
            <v>18.429700000000004</v>
          </cell>
          <cell r="BG596">
            <v>18.472540000000009</v>
          </cell>
          <cell r="BH596">
            <v>18.515380000000004</v>
          </cell>
          <cell r="BI596">
            <v>18.558220000000002</v>
          </cell>
          <cell r="BJ596">
            <v>0</v>
          </cell>
          <cell r="BK596">
            <v>0</v>
          </cell>
          <cell r="BL596">
            <v>20.27347</v>
          </cell>
          <cell r="BM596">
            <v>20.43572</v>
          </cell>
          <cell r="BN596">
            <v>20.5979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42.385939970658697</v>
          </cell>
          <cell r="DF596">
            <v>42.102801214872784</v>
          </cell>
          <cell r="DG596">
            <v>41.83053150921306</v>
          </cell>
          <cell r="DH596">
            <v>41.568516783050875</v>
          </cell>
          <cell r="DI596">
            <v>41.316188368391884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>
            <v>0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44.580632062431945</v>
          </cell>
          <cell r="DZ596">
            <v>0</v>
          </cell>
          <cell r="EA596">
            <v>44.080494088266207</v>
          </cell>
          <cell r="EB596">
            <v>43.843337441308101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69.008252172631586</v>
          </cell>
          <cell r="EH596">
            <v>68.611375620000032</v>
          </cell>
          <cell r="EI596">
            <v>68.228400172539409</v>
          </cell>
          <cell r="EJ596">
            <v>67.858608045129102</v>
          </cell>
          <cell r="EK596">
            <v>67.501330033705599</v>
          </cell>
          <cell r="EL596">
            <v>0</v>
          </cell>
          <cell r="EM596">
            <v>68.041899108281271</v>
          </cell>
          <cell r="EN596">
            <v>0</v>
          </cell>
          <cell r="EO596">
            <v>48.535601951973199</v>
          </cell>
          <cell r="EP596">
            <v>48.257424996054304</v>
          </cell>
          <cell r="EQ596">
            <v>47.988991541218383</v>
          </cell>
          <cell r="ER596">
            <v>47.729798480696942</v>
          </cell>
          <cell r="ES596">
            <v>47.479376758941051</v>
          </cell>
          <cell r="ET596">
            <v>0</v>
          </cell>
          <cell r="EU596">
            <v>0</v>
          </cell>
          <cell r="EV596">
            <v>0</v>
          </cell>
          <cell r="EW596">
            <v>18.429700000000004</v>
          </cell>
          <cell r="EX596">
            <v>18.472540000000009</v>
          </cell>
          <cell r="EY596">
            <v>18.515380000000004</v>
          </cell>
          <cell r="EZ596">
            <v>18.558220000000002</v>
          </cell>
          <cell r="FA596">
            <v>0</v>
          </cell>
          <cell r="FB596">
            <v>0</v>
          </cell>
          <cell r="FC596">
            <v>20.27347</v>
          </cell>
          <cell r="FD596">
            <v>20.43572</v>
          </cell>
          <cell r="FE596">
            <v>20.59797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0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  <cell r="FX596">
            <v>0</v>
          </cell>
          <cell r="FY596">
            <v>0</v>
          </cell>
          <cell r="FZ596">
            <v>0</v>
          </cell>
          <cell r="GA596">
            <v>0</v>
          </cell>
          <cell r="GB596">
            <v>0</v>
          </cell>
          <cell r="GC596">
            <v>0</v>
          </cell>
          <cell r="GD596">
            <v>0</v>
          </cell>
          <cell r="GE596">
            <v>0</v>
          </cell>
          <cell r="GF596">
            <v>0</v>
          </cell>
          <cell r="GG596">
            <v>0</v>
          </cell>
          <cell r="GH596">
            <v>0</v>
          </cell>
          <cell r="GI596">
            <v>0</v>
          </cell>
          <cell r="GJ596">
            <v>0</v>
          </cell>
          <cell r="GK596">
            <v>0</v>
          </cell>
          <cell r="GL596">
            <v>0</v>
          </cell>
          <cell r="GM596">
            <v>0</v>
          </cell>
        </row>
        <row r="597">
          <cell r="B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41.83053150921306</v>
          </cell>
          <cell r="Q597">
            <v>41.568516783050875</v>
          </cell>
          <cell r="R597">
            <v>41.316188368391884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44.326105517647072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68.611375620000032</v>
          </cell>
          <cell r="AR597">
            <v>0</v>
          </cell>
          <cell r="AS597">
            <v>0</v>
          </cell>
          <cell r="AT597">
            <v>67.501330033705599</v>
          </cell>
          <cell r="AU597">
            <v>67.155941473577371</v>
          </cell>
          <cell r="AV597">
            <v>68.041899108281271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18.429700000000004</v>
          </cell>
          <cell r="BG597">
            <v>18.472540000000009</v>
          </cell>
          <cell r="BH597">
            <v>18.515380000000004</v>
          </cell>
          <cell r="BI597">
            <v>18.558220000000002</v>
          </cell>
          <cell r="BJ597">
            <v>0</v>
          </cell>
          <cell r="BK597">
            <v>0</v>
          </cell>
          <cell r="BL597">
            <v>20.27347</v>
          </cell>
          <cell r="BM597">
            <v>20.43572</v>
          </cell>
          <cell r="BN597">
            <v>20.59797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41.83053150921306</v>
          </cell>
          <cell r="DH597">
            <v>41.568516783050875</v>
          </cell>
          <cell r="DI597">
            <v>41.316188368391884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>
            <v>0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68.041899108281271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18.429700000000004</v>
          </cell>
          <cell r="EX597">
            <v>18.472540000000009</v>
          </cell>
          <cell r="EY597">
            <v>18.515380000000004</v>
          </cell>
          <cell r="EZ597">
            <v>18.558220000000002</v>
          </cell>
          <cell r="FA597">
            <v>0</v>
          </cell>
          <cell r="FB597">
            <v>0</v>
          </cell>
          <cell r="FC597">
            <v>20.27347</v>
          </cell>
          <cell r="FD597">
            <v>20.43572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  <cell r="FX597">
            <v>0</v>
          </cell>
          <cell r="FY597">
            <v>0</v>
          </cell>
          <cell r="FZ597">
            <v>0</v>
          </cell>
          <cell r="GA597">
            <v>0</v>
          </cell>
          <cell r="GB597">
            <v>0</v>
          </cell>
          <cell r="GC597">
            <v>0</v>
          </cell>
          <cell r="GD597">
            <v>0</v>
          </cell>
          <cell r="GE597">
            <v>0</v>
          </cell>
          <cell r="GF597">
            <v>0</v>
          </cell>
          <cell r="GG597">
            <v>0</v>
          </cell>
          <cell r="GH597">
            <v>0</v>
          </cell>
          <cell r="GI597">
            <v>0</v>
          </cell>
          <cell r="GJ597">
            <v>0</v>
          </cell>
          <cell r="GK597">
            <v>0</v>
          </cell>
          <cell r="GL597">
            <v>0</v>
          </cell>
          <cell r="GM597">
            <v>0</v>
          </cell>
        </row>
        <row r="598">
          <cell r="B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41.568516783050868</v>
          </cell>
          <cell r="R598">
            <v>41.316188368391877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18.429700000000004</v>
          </cell>
          <cell r="BG598">
            <v>18.472540000000009</v>
          </cell>
          <cell r="BH598">
            <v>18.51538</v>
          </cell>
          <cell r="BI598">
            <v>18.558219999999999</v>
          </cell>
          <cell r="BJ598">
            <v>0</v>
          </cell>
          <cell r="BK598">
            <v>0</v>
          </cell>
          <cell r="BL598">
            <v>20.273469999999996</v>
          </cell>
          <cell r="BM598">
            <v>20.435719999999996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41.568516783050868</v>
          </cell>
          <cell r="DI598">
            <v>41.316188368391877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0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18.429700000000004</v>
          </cell>
          <cell r="EX598">
            <v>18.472540000000009</v>
          </cell>
          <cell r="EY598">
            <v>18.51538</v>
          </cell>
          <cell r="EZ598">
            <v>18.558219999999999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  <cell r="FX598">
            <v>0</v>
          </cell>
          <cell r="FY598">
            <v>0</v>
          </cell>
          <cell r="FZ598">
            <v>0</v>
          </cell>
          <cell r="GA598">
            <v>0</v>
          </cell>
          <cell r="GB598">
            <v>0</v>
          </cell>
          <cell r="GC598">
            <v>0</v>
          </cell>
          <cell r="GD598">
            <v>0</v>
          </cell>
          <cell r="GE598">
            <v>0</v>
          </cell>
          <cell r="GF598">
            <v>0</v>
          </cell>
          <cell r="GG598">
            <v>0</v>
          </cell>
          <cell r="GH598">
            <v>0</v>
          </cell>
          <cell r="GI598">
            <v>0</v>
          </cell>
          <cell r="GJ598">
            <v>0</v>
          </cell>
          <cell r="GK598">
            <v>0</v>
          </cell>
          <cell r="GL598">
            <v>0</v>
          </cell>
          <cell r="GM598">
            <v>0</v>
          </cell>
        </row>
        <row r="599">
          <cell r="B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41.316188368391892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18.429700000000004</v>
          </cell>
          <cell r="BG599">
            <v>18.472540000000009</v>
          </cell>
          <cell r="BH599">
            <v>18.515380000000007</v>
          </cell>
          <cell r="BI599">
            <v>18.558220000000006</v>
          </cell>
          <cell r="BJ599">
            <v>0</v>
          </cell>
          <cell r="BK599">
            <v>0</v>
          </cell>
          <cell r="BL599">
            <v>20.273470000000003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41.316188368391892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18.429700000000004</v>
          </cell>
          <cell r="EX599">
            <v>18.472540000000009</v>
          </cell>
          <cell r="EY599">
            <v>18.515380000000007</v>
          </cell>
          <cell r="EZ599">
            <v>18.558220000000006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  <cell r="FX599">
            <v>0</v>
          </cell>
          <cell r="FY599">
            <v>0</v>
          </cell>
          <cell r="FZ599">
            <v>0</v>
          </cell>
          <cell r="GA599">
            <v>0</v>
          </cell>
          <cell r="GB599">
            <v>0</v>
          </cell>
          <cell r="GC599">
            <v>0</v>
          </cell>
          <cell r="GD599">
            <v>0</v>
          </cell>
          <cell r="GE599">
            <v>0</v>
          </cell>
          <cell r="GF599">
            <v>0</v>
          </cell>
          <cell r="GG599">
            <v>0</v>
          </cell>
          <cell r="GH599">
            <v>0</v>
          </cell>
          <cell r="GI599">
            <v>0</v>
          </cell>
          <cell r="GJ599">
            <v>0</v>
          </cell>
          <cell r="GK599">
            <v>0</v>
          </cell>
          <cell r="GL599">
            <v>0</v>
          </cell>
          <cell r="GM599">
            <v>0</v>
          </cell>
        </row>
        <row r="600">
          <cell r="B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18.429699999999997</v>
          </cell>
          <cell r="BG600">
            <v>18.472540000000009</v>
          </cell>
          <cell r="BH600">
            <v>18.515380000000007</v>
          </cell>
          <cell r="BI600">
            <v>18.558220000000006</v>
          </cell>
          <cell r="BJ600">
            <v>0</v>
          </cell>
          <cell r="BK600">
            <v>0</v>
          </cell>
          <cell r="BL600">
            <v>20.273470000000003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0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18.429699999999997</v>
          </cell>
          <cell r="EX600">
            <v>18.472540000000009</v>
          </cell>
          <cell r="EY600">
            <v>18.515380000000007</v>
          </cell>
          <cell r="EZ600">
            <v>18.558220000000006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  <cell r="FX600">
            <v>0</v>
          </cell>
          <cell r="FY600">
            <v>0</v>
          </cell>
          <cell r="FZ600">
            <v>0</v>
          </cell>
          <cell r="GA600">
            <v>0</v>
          </cell>
          <cell r="GB600">
            <v>0</v>
          </cell>
          <cell r="GC600">
            <v>0</v>
          </cell>
          <cell r="GD600">
            <v>0</v>
          </cell>
          <cell r="GE600">
            <v>0</v>
          </cell>
          <cell r="GF600">
            <v>0</v>
          </cell>
          <cell r="GG600">
            <v>0</v>
          </cell>
          <cell r="GH600">
            <v>0</v>
          </cell>
          <cell r="GI600">
            <v>0</v>
          </cell>
          <cell r="GJ600">
            <v>0</v>
          </cell>
          <cell r="GK600">
            <v>0</v>
          </cell>
          <cell r="GL600">
            <v>0</v>
          </cell>
          <cell r="GM600">
            <v>0</v>
          </cell>
        </row>
        <row r="601">
          <cell r="B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18.429699999999997</v>
          </cell>
          <cell r="BG601">
            <v>18.472540000000009</v>
          </cell>
          <cell r="BH601">
            <v>18.515380000000007</v>
          </cell>
          <cell r="BI601">
            <v>18.558220000000006</v>
          </cell>
          <cell r="BJ601">
            <v>0</v>
          </cell>
          <cell r="BK601">
            <v>0</v>
          </cell>
          <cell r="BL601">
            <v>20.273470000000003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0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>
            <v>0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18.558220000000006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  <cell r="FX601">
            <v>0</v>
          </cell>
          <cell r="FY601">
            <v>0</v>
          </cell>
          <cell r="FZ601">
            <v>0</v>
          </cell>
          <cell r="GA601">
            <v>0</v>
          </cell>
          <cell r="GB601">
            <v>0</v>
          </cell>
          <cell r="GC601">
            <v>0</v>
          </cell>
          <cell r="GD601">
            <v>0</v>
          </cell>
          <cell r="GE601">
            <v>0</v>
          </cell>
          <cell r="GF601">
            <v>0</v>
          </cell>
          <cell r="GG601">
            <v>0</v>
          </cell>
          <cell r="GH601">
            <v>0</v>
          </cell>
          <cell r="GI601">
            <v>0</v>
          </cell>
          <cell r="GJ601">
            <v>0</v>
          </cell>
          <cell r="GK601">
            <v>0</v>
          </cell>
          <cell r="GL601">
            <v>0</v>
          </cell>
          <cell r="GM601">
            <v>0</v>
          </cell>
        </row>
        <row r="602">
          <cell r="B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18.429699999999997</v>
          </cell>
          <cell r="BG602">
            <v>18.472540000000009</v>
          </cell>
          <cell r="BH602">
            <v>18.515380000000007</v>
          </cell>
          <cell r="BI602">
            <v>18.558219999999992</v>
          </cell>
          <cell r="BJ602">
            <v>0</v>
          </cell>
          <cell r="BK602">
            <v>0</v>
          </cell>
          <cell r="BL602">
            <v>20.273469999999989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18.558219999999992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  <cell r="FX602">
            <v>0</v>
          </cell>
          <cell r="FY602">
            <v>0</v>
          </cell>
          <cell r="FZ602">
            <v>0</v>
          </cell>
          <cell r="GA602">
            <v>0</v>
          </cell>
          <cell r="GB602">
            <v>0</v>
          </cell>
          <cell r="GC602">
            <v>0</v>
          </cell>
          <cell r="GD602">
            <v>0</v>
          </cell>
          <cell r="GE602">
            <v>0</v>
          </cell>
          <cell r="GF602">
            <v>0</v>
          </cell>
          <cell r="GG602">
            <v>0</v>
          </cell>
          <cell r="GH602">
            <v>0</v>
          </cell>
          <cell r="GI602">
            <v>0</v>
          </cell>
          <cell r="GJ602">
            <v>0</v>
          </cell>
          <cell r="GK602">
            <v>0</v>
          </cell>
          <cell r="GL602">
            <v>0</v>
          </cell>
          <cell r="GM602">
            <v>0</v>
          </cell>
        </row>
        <row r="603">
          <cell r="B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18.429699999999997</v>
          </cell>
          <cell r="BG603">
            <v>18.472540000000009</v>
          </cell>
          <cell r="BH603">
            <v>18.515379999999993</v>
          </cell>
          <cell r="BI603">
            <v>18.558220000000006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18.558220000000006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  <cell r="FX603">
            <v>0</v>
          </cell>
          <cell r="FY603">
            <v>0</v>
          </cell>
          <cell r="FZ603">
            <v>0</v>
          </cell>
          <cell r="GA603">
            <v>0</v>
          </cell>
          <cell r="GB603">
            <v>0</v>
          </cell>
          <cell r="GC603">
            <v>0</v>
          </cell>
          <cell r="GD603">
            <v>0</v>
          </cell>
          <cell r="GE603">
            <v>0</v>
          </cell>
          <cell r="GF603">
            <v>0</v>
          </cell>
          <cell r="GG603">
            <v>0</v>
          </cell>
          <cell r="GH603">
            <v>0</v>
          </cell>
          <cell r="GI603">
            <v>0</v>
          </cell>
          <cell r="GJ603">
            <v>0</v>
          </cell>
          <cell r="GK603">
            <v>0</v>
          </cell>
          <cell r="GL603">
            <v>0</v>
          </cell>
          <cell r="GM603">
            <v>0</v>
          </cell>
        </row>
        <row r="604">
          <cell r="B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18.429699999999997</v>
          </cell>
          <cell r="BG604">
            <v>18.472540000000009</v>
          </cell>
          <cell r="BH604">
            <v>18.515379999999993</v>
          </cell>
          <cell r="BI604">
            <v>18.558220000000006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>
            <v>0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0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18.558220000000006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  <cell r="FX604">
            <v>0</v>
          </cell>
          <cell r="FY604">
            <v>0</v>
          </cell>
          <cell r="FZ604">
            <v>0</v>
          </cell>
          <cell r="GA604">
            <v>0</v>
          </cell>
          <cell r="GB604">
            <v>0</v>
          </cell>
          <cell r="GC604">
            <v>0</v>
          </cell>
          <cell r="GD604">
            <v>0</v>
          </cell>
          <cell r="GE604">
            <v>0</v>
          </cell>
          <cell r="GF604">
            <v>0</v>
          </cell>
          <cell r="GG604">
            <v>0</v>
          </cell>
          <cell r="GH604">
            <v>0</v>
          </cell>
          <cell r="GI604">
            <v>0</v>
          </cell>
          <cell r="GJ604">
            <v>0</v>
          </cell>
          <cell r="GK604">
            <v>0</v>
          </cell>
          <cell r="GL604">
            <v>0</v>
          </cell>
          <cell r="GM604">
            <v>0</v>
          </cell>
        </row>
        <row r="605">
          <cell r="B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18.429699999999997</v>
          </cell>
          <cell r="BG605">
            <v>18.472540000000009</v>
          </cell>
          <cell r="BH605">
            <v>18.515379999999993</v>
          </cell>
          <cell r="BI605">
            <v>18.558220000000006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>
            <v>0</v>
          </cell>
          <cell r="EW605">
            <v>0</v>
          </cell>
          <cell r="EX605">
            <v>0</v>
          </cell>
          <cell r="EY605">
            <v>0</v>
          </cell>
          <cell r="EZ605">
            <v>18.558220000000006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0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  <cell r="FX605">
            <v>0</v>
          </cell>
          <cell r="FY605">
            <v>0</v>
          </cell>
          <cell r="FZ605">
            <v>0</v>
          </cell>
          <cell r="GA605">
            <v>0</v>
          </cell>
          <cell r="GB605">
            <v>0</v>
          </cell>
          <cell r="GC605">
            <v>0</v>
          </cell>
          <cell r="GD605">
            <v>0</v>
          </cell>
          <cell r="GE605">
            <v>0</v>
          </cell>
          <cell r="GF605">
            <v>0</v>
          </cell>
          <cell r="GG605">
            <v>0</v>
          </cell>
          <cell r="GH605">
            <v>0</v>
          </cell>
          <cell r="GI605">
            <v>0</v>
          </cell>
          <cell r="GJ605">
            <v>0</v>
          </cell>
          <cell r="GK605">
            <v>0</v>
          </cell>
          <cell r="GL605">
            <v>0</v>
          </cell>
          <cell r="GM605">
            <v>0</v>
          </cell>
        </row>
        <row r="606">
          <cell r="B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18.558220000000006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18.558220000000006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  <cell r="FX606">
            <v>0</v>
          </cell>
          <cell r="FY606">
            <v>0</v>
          </cell>
          <cell r="FZ606">
            <v>0</v>
          </cell>
          <cell r="GA606">
            <v>0</v>
          </cell>
          <cell r="GB606">
            <v>0</v>
          </cell>
          <cell r="GC606">
            <v>0</v>
          </cell>
          <cell r="GD606">
            <v>0</v>
          </cell>
          <cell r="GE606">
            <v>0</v>
          </cell>
          <cell r="GF606">
            <v>0</v>
          </cell>
          <cell r="GG606">
            <v>0</v>
          </cell>
          <cell r="GH606">
            <v>0</v>
          </cell>
          <cell r="GI606">
            <v>0</v>
          </cell>
          <cell r="GJ606">
            <v>0</v>
          </cell>
          <cell r="GK606">
            <v>0</v>
          </cell>
          <cell r="GL606">
            <v>0</v>
          </cell>
          <cell r="GM606">
            <v>0</v>
          </cell>
        </row>
        <row r="607">
          <cell r="B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18.558220000000006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0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0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18.558220000000006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0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0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  <cell r="FX607">
            <v>0</v>
          </cell>
          <cell r="FY607">
            <v>0</v>
          </cell>
          <cell r="FZ607">
            <v>0</v>
          </cell>
          <cell r="GA607">
            <v>0</v>
          </cell>
          <cell r="GB607">
            <v>0</v>
          </cell>
          <cell r="GC607">
            <v>0</v>
          </cell>
          <cell r="GD607">
            <v>0</v>
          </cell>
          <cell r="GE607">
            <v>0</v>
          </cell>
          <cell r="GF607">
            <v>0</v>
          </cell>
          <cell r="GG607">
            <v>0</v>
          </cell>
          <cell r="GH607">
            <v>0</v>
          </cell>
          <cell r="GI607">
            <v>0</v>
          </cell>
          <cell r="GJ607">
            <v>0</v>
          </cell>
          <cell r="GK607">
            <v>0</v>
          </cell>
          <cell r="GL607">
            <v>0</v>
          </cell>
          <cell r="GM607">
            <v>0</v>
          </cell>
        </row>
        <row r="608">
          <cell r="B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18.558220000000006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  <cell r="FX608">
            <v>0</v>
          </cell>
          <cell r="FY608">
            <v>0</v>
          </cell>
          <cell r="FZ608">
            <v>0</v>
          </cell>
          <cell r="GA608">
            <v>0</v>
          </cell>
          <cell r="GB608">
            <v>0</v>
          </cell>
          <cell r="GC608">
            <v>0</v>
          </cell>
          <cell r="GD608">
            <v>0</v>
          </cell>
          <cell r="GE608">
            <v>0</v>
          </cell>
          <cell r="GF608">
            <v>0</v>
          </cell>
          <cell r="GG608">
            <v>0</v>
          </cell>
          <cell r="GH608">
            <v>0</v>
          </cell>
          <cell r="GI608">
            <v>0</v>
          </cell>
          <cell r="GJ608">
            <v>0</v>
          </cell>
          <cell r="GK608">
            <v>0</v>
          </cell>
          <cell r="GL608">
            <v>0</v>
          </cell>
          <cell r="GM608">
            <v>0</v>
          </cell>
        </row>
        <row r="609">
          <cell r="B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18.558219999999977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0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  <cell r="FX609">
            <v>0</v>
          </cell>
          <cell r="FY609">
            <v>0</v>
          </cell>
          <cell r="FZ609">
            <v>0</v>
          </cell>
          <cell r="GA609">
            <v>0</v>
          </cell>
          <cell r="GB609">
            <v>0</v>
          </cell>
          <cell r="GC609">
            <v>0</v>
          </cell>
          <cell r="GD609">
            <v>0</v>
          </cell>
          <cell r="GE609">
            <v>0</v>
          </cell>
          <cell r="GF609">
            <v>0</v>
          </cell>
          <cell r="GG609">
            <v>0</v>
          </cell>
          <cell r="GH609">
            <v>0</v>
          </cell>
          <cell r="GI609">
            <v>0</v>
          </cell>
          <cell r="GJ609">
            <v>0</v>
          </cell>
          <cell r="GK609">
            <v>0</v>
          </cell>
          <cell r="GL609">
            <v>0</v>
          </cell>
          <cell r="GM609">
            <v>0</v>
          </cell>
        </row>
        <row r="610">
          <cell r="B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18.558220000000006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  <cell r="FX610">
            <v>0</v>
          </cell>
          <cell r="FY610">
            <v>0</v>
          </cell>
          <cell r="FZ610">
            <v>0</v>
          </cell>
          <cell r="GA610">
            <v>0</v>
          </cell>
          <cell r="GB610">
            <v>0</v>
          </cell>
          <cell r="GC610">
            <v>0</v>
          </cell>
          <cell r="GD610">
            <v>0</v>
          </cell>
          <cell r="GE610">
            <v>0</v>
          </cell>
          <cell r="GF610">
            <v>0</v>
          </cell>
          <cell r="GG610">
            <v>0</v>
          </cell>
          <cell r="GH610">
            <v>0</v>
          </cell>
          <cell r="GI610">
            <v>0</v>
          </cell>
          <cell r="GJ610">
            <v>0</v>
          </cell>
          <cell r="GK610">
            <v>0</v>
          </cell>
          <cell r="GL610">
            <v>0</v>
          </cell>
          <cell r="GM610">
            <v>0</v>
          </cell>
        </row>
        <row r="611">
          <cell r="B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18.558220000000006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  <cell r="FX611">
            <v>0</v>
          </cell>
          <cell r="FY611">
            <v>0</v>
          </cell>
          <cell r="FZ611">
            <v>0</v>
          </cell>
          <cell r="GA611">
            <v>0</v>
          </cell>
          <cell r="GB611">
            <v>0</v>
          </cell>
          <cell r="GC611">
            <v>0</v>
          </cell>
          <cell r="GD611">
            <v>0</v>
          </cell>
          <cell r="GE611">
            <v>0</v>
          </cell>
          <cell r="GF611">
            <v>0</v>
          </cell>
          <cell r="GG611">
            <v>0</v>
          </cell>
          <cell r="GH611">
            <v>0</v>
          </cell>
          <cell r="GI611">
            <v>0</v>
          </cell>
          <cell r="GJ611">
            <v>0</v>
          </cell>
          <cell r="GK611">
            <v>0</v>
          </cell>
          <cell r="GL611">
            <v>0</v>
          </cell>
          <cell r="GM611">
            <v>0</v>
          </cell>
        </row>
        <row r="612">
          <cell r="B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18.558220000000006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>
            <v>0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0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0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  <cell r="FX612">
            <v>0</v>
          </cell>
          <cell r="FY612">
            <v>0</v>
          </cell>
          <cell r="FZ612">
            <v>0</v>
          </cell>
          <cell r="GA612">
            <v>0</v>
          </cell>
          <cell r="GB612">
            <v>0</v>
          </cell>
          <cell r="GC612">
            <v>0</v>
          </cell>
          <cell r="GD612">
            <v>0</v>
          </cell>
          <cell r="GE612">
            <v>0</v>
          </cell>
          <cell r="GF612">
            <v>0</v>
          </cell>
          <cell r="GG612">
            <v>0</v>
          </cell>
          <cell r="GH612">
            <v>0</v>
          </cell>
          <cell r="GI612">
            <v>0</v>
          </cell>
          <cell r="GJ612">
            <v>0</v>
          </cell>
          <cell r="GK612">
            <v>0</v>
          </cell>
          <cell r="GL612">
            <v>0</v>
          </cell>
          <cell r="GM612">
            <v>0</v>
          </cell>
        </row>
        <row r="613">
          <cell r="B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18.558220000000006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  <cell r="FX613">
            <v>0</v>
          </cell>
          <cell r="FY613">
            <v>0</v>
          </cell>
          <cell r="FZ613">
            <v>0</v>
          </cell>
          <cell r="GA613">
            <v>0</v>
          </cell>
          <cell r="GB613">
            <v>0</v>
          </cell>
          <cell r="GC613">
            <v>0</v>
          </cell>
          <cell r="GD613">
            <v>0</v>
          </cell>
          <cell r="GE613">
            <v>0</v>
          </cell>
          <cell r="GF613">
            <v>0</v>
          </cell>
          <cell r="GG613">
            <v>0</v>
          </cell>
          <cell r="GH613">
            <v>0</v>
          </cell>
          <cell r="GI613">
            <v>0</v>
          </cell>
          <cell r="GJ613">
            <v>0</v>
          </cell>
          <cell r="GK613">
            <v>0</v>
          </cell>
          <cell r="GL613">
            <v>0</v>
          </cell>
          <cell r="GM613">
            <v>0</v>
          </cell>
        </row>
        <row r="614">
          <cell r="B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18.558220000000006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>
            <v>0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  <cell r="FX614">
            <v>0</v>
          </cell>
          <cell r="FY614">
            <v>0</v>
          </cell>
          <cell r="FZ614">
            <v>0</v>
          </cell>
          <cell r="GA614">
            <v>0</v>
          </cell>
          <cell r="GB614">
            <v>0</v>
          </cell>
          <cell r="GC614">
            <v>0</v>
          </cell>
          <cell r="GD614">
            <v>0</v>
          </cell>
          <cell r="GE614">
            <v>0</v>
          </cell>
          <cell r="GF614">
            <v>0</v>
          </cell>
          <cell r="GG614">
            <v>0</v>
          </cell>
          <cell r="GH614">
            <v>0</v>
          </cell>
          <cell r="GI614">
            <v>0</v>
          </cell>
          <cell r="GJ614">
            <v>0</v>
          </cell>
          <cell r="GK614">
            <v>0</v>
          </cell>
          <cell r="GL614">
            <v>0</v>
          </cell>
          <cell r="GM614">
            <v>0</v>
          </cell>
        </row>
        <row r="615">
          <cell r="B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18.558220000000006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>
            <v>0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0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  <cell r="FX615">
            <v>0</v>
          </cell>
          <cell r="FY615">
            <v>0</v>
          </cell>
          <cell r="FZ615">
            <v>0</v>
          </cell>
          <cell r="GA615">
            <v>0</v>
          </cell>
          <cell r="GB615">
            <v>0</v>
          </cell>
          <cell r="GC615">
            <v>0</v>
          </cell>
          <cell r="GD615">
            <v>0</v>
          </cell>
          <cell r="GE615">
            <v>0</v>
          </cell>
          <cell r="GF615">
            <v>0</v>
          </cell>
          <cell r="GG615">
            <v>0</v>
          </cell>
          <cell r="GH615">
            <v>0</v>
          </cell>
          <cell r="GI615">
            <v>0</v>
          </cell>
          <cell r="GJ615">
            <v>0</v>
          </cell>
          <cell r="GK615">
            <v>0</v>
          </cell>
          <cell r="GL615">
            <v>0</v>
          </cell>
          <cell r="GM615">
            <v>0</v>
          </cell>
        </row>
        <row r="616">
          <cell r="B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18.558220000000006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  <cell r="FX616">
            <v>0</v>
          </cell>
          <cell r="FY616">
            <v>0</v>
          </cell>
          <cell r="FZ616">
            <v>0</v>
          </cell>
          <cell r="GA616">
            <v>0</v>
          </cell>
          <cell r="GB616">
            <v>0</v>
          </cell>
          <cell r="GC616">
            <v>0</v>
          </cell>
          <cell r="GD616">
            <v>0</v>
          </cell>
          <cell r="GE616">
            <v>0</v>
          </cell>
          <cell r="GF616">
            <v>0</v>
          </cell>
          <cell r="GG616">
            <v>0</v>
          </cell>
          <cell r="GH616">
            <v>0</v>
          </cell>
          <cell r="GI616">
            <v>0</v>
          </cell>
          <cell r="GJ616">
            <v>0</v>
          </cell>
          <cell r="GK616">
            <v>0</v>
          </cell>
          <cell r="GL616">
            <v>0</v>
          </cell>
          <cell r="GM616">
            <v>0</v>
          </cell>
        </row>
        <row r="617">
          <cell r="B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8.558220000000006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  <cell r="FX617">
            <v>0</v>
          </cell>
          <cell r="FY617">
            <v>0</v>
          </cell>
          <cell r="FZ617">
            <v>0</v>
          </cell>
          <cell r="GA617">
            <v>0</v>
          </cell>
          <cell r="GB617">
            <v>0</v>
          </cell>
          <cell r="GC617">
            <v>0</v>
          </cell>
          <cell r="GD617">
            <v>0</v>
          </cell>
          <cell r="GE617">
            <v>0</v>
          </cell>
          <cell r="GF617">
            <v>0</v>
          </cell>
          <cell r="GG617">
            <v>0</v>
          </cell>
          <cell r="GH617">
            <v>0</v>
          </cell>
          <cell r="GI617">
            <v>0</v>
          </cell>
          <cell r="GJ617">
            <v>0</v>
          </cell>
          <cell r="GK617">
            <v>0</v>
          </cell>
          <cell r="GL617">
            <v>0</v>
          </cell>
          <cell r="GM617">
            <v>0</v>
          </cell>
        </row>
        <row r="618">
          <cell r="B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18.558220000000006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  <cell r="FX618">
            <v>0</v>
          </cell>
          <cell r="FY618">
            <v>0</v>
          </cell>
          <cell r="FZ618">
            <v>0</v>
          </cell>
          <cell r="GA618">
            <v>0</v>
          </cell>
          <cell r="GB618">
            <v>0</v>
          </cell>
          <cell r="GC618">
            <v>0</v>
          </cell>
          <cell r="GD618">
            <v>0</v>
          </cell>
          <cell r="GE618">
            <v>0</v>
          </cell>
          <cell r="GF618">
            <v>0</v>
          </cell>
          <cell r="GG618">
            <v>0</v>
          </cell>
          <cell r="GH618">
            <v>0</v>
          </cell>
          <cell r="GI618">
            <v>0</v>
          </cell>
          <cell r="GJ618">
            <v>0</v>
          </cell>
          <cell r="GK618">
            <v>0</v>
          </cell>
          <cell r="GL618">
            <v>0</v>
          </cell>
          <cell r="GM618">
            <v>0</v>
          </cell>
        </row>
        <row r="619">
          <cell r="B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18.558220000000006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0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  <cell r="FX619">
            <v>0</v>
          </cell>
          <cell r="FY619">
            <v>0</v>
          </cell>
          <cell r="FZ619">
            <v>0</v>
          </cell>
          <cell r="GA619">
            <v>0</v>
          </cell>
          <cell r="GB619">
            <v>0</v>
          </cell>
          <cell r="GC619">
            <v>0</v>
          </cell>
          <cell r="GD619">
            <v>0</v>
          </cell>
          <cell r="GE619">
            <v>0</v>
          </cell>
          <cell r="GF619">
            <v>0</v>
          </cell>
          <cell r="GG619">
            <v>0</v>
          </cell>
          <cell r="GH619">
            <v>0</v>
          </cell>
          <cell r="GI619">
            <v>0</v>
          </cell>
          <cell r="GJ619">
            <v>0</v>
          </cell>
          <cell r="GK619">
            <v>0</v>
          </cell>
          <cell r="GL619">
            <v>0</v>
          </cell>
          <cell r="GM619">
            <v>0</v>
          </cell>
        </row>
        <row r="620">
          <cell r="B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72.929877487961079</v>
          </cell>
          <cell r="O620">
            <v>67.706467140205575</v>
          </cell>
          <cell r="P620">
            <v>134.53724813376058</v>
          </cell>
          <cell r="Q620">
            <v>200.54181677426104</v>
          </cell>
          <cell r="R620">
            <v>265.76598890383559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91.177163499624328</v>
          </cell>
          <cell r="AG620">
            <v>0</v>
          </cell>
          <cell r="AH620">
            <v>90.090329115582804</v>
          </cell>
          <cell r="AI620">
            <v>179.15194333290174</v>
          </cell>
          <cell r="AJ620">
            <v>89.079630240055607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136.82121828629096</v>
          </cell>
          <cell r="AQ620">
            <v>272.06867889199407</v>
          </cell>
          <cell r="AR620">
            <v>116.54317767877889</v>
          </cell>
          <cell r="AS620">
            <v>115.9115235655356</v>
          </cell>
          <cell r="AT620">
            <v>230.60249045201226</v>
          </cell>
          <cell r="AU620">
            <v>229.42255129971062</v>
          </cell>
          <cell r="AV620">
            <v>232.4492181356926</v>
          </cell>
          <cell r="AW620">
            <v>83.397989715296262</v>
          </cell>
          <cell r="AX620">
            <v>82.905260386157011</v>
          </cell>
          <cell r="AY620">
            <v>82.430097165008434</v>
          </cell>
          <cell r="AZ620">
            <v>81.971577138996423</v>
          </cell>
          <cell r="BA620">
            <v>81.52884093487809</v>
          </cell>
          <cell r="BB620">
            <v>81.101087343420303</v>
          </cell>
          <cell r="BC620">
            <v>0</v>
          </cell>
          <cell r="BD620">
            <v>0</v>
          </cell>
          <cell r="BE620">
            <v>0</v>
          </cell>
          <cell r="BF620">
            <v>326.20004928207453</v>
          </cell>
          <cell r="BG620">
            <v>326.95830417017629</v>
          </cell>
          <cell r="BH620">
            <v>327.7165590582776</v>
          </cell>
          <cell r="BI620">
            <v>800.46823042785968</v>
          </cell>
          <cell r="BJ620">
            <v>0</v>
          </cell>
          <cell r="BK620">
            <v>0</v>
          </cell>
          <cell r="BL620">
            <v>258.64077671179007</v>
          </cell>
          <cell r="BM620">
            <v>111.73315583930263</v>
          </cell>
          <cell r="BN620">
            <v>75.080176344273013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72.929877487961079</v>
          </cell>
          <cell r="DF620">
            <v>67.706467140205575</v>
          </cell>
          <cell r="DG620">
            <v>134.53724813376058</v>
          </cell>
          <cell r="DH620">
            <v>200.54181677426104</v>
          </cell>
          <cell r="DI620">
            <v>265.76598890383559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90.090329115582804</v>
          </cell>
          <cell r="DZ620">
            <v>0</v>
          </cell>
          <cell r="EA620">
            <v>89.079630240055607</v>
          </cell>
          <cell r="EB620">
            <v>88.600374577047432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136.82121828629096</v>
          </cell>
          <cell r="EH620">
            <v>136.03433944599703</v>
          </cell>
          <cell r="EI620">
            <v>135.27502203618613</v>
          </cell>
          <cell r="EJ620">
            <v>115.9115235655356</v>
          </cell>
          <cell r="EK620">
            <v>115.30124522600613</v>
          </cell>
          <cell r="EL620">
            <v>0</v>
          </cell>
          <cell r="EM620">
            <v>232.4492181356926</v>
          </cell>
          <cell r="EN620">
            <v>0</v>
          </cell>
          <cell r="EO620">
            <v>82.905260386157011</v>
          </cell>
          <cell r="EP620">
            <v>82.430097165008434</v>
          </cell>
          <cell r="EQ620">
            <v>81.971577138996423</v>
          </cell>
          <cell r="ER620">
            <v>81.52884093487809</v>
          </cell>
          <cell r="ES620">
            <v>81.101087343420303</v>
          </cell>
          <cell r="ET620">
            <v>0</v>
          </cell>
          <cell r="EU620">
            <v>0</v>
          </cell>
          <cell r="EV620">
            <v>0</v>
          </cell>
          <cell r="EW620">
            <v>163.10002464103729</v>
          </cell>
          <cell r="EX620">
            <v>163.47915208508815</v>
          </cell>
          <cell r="EY620">
            <v>163.85827952913883</v>
          </cell>
          <cell r="EZ620">
            <v>394.4268215635085</v>
          </cell>
          <cell r="FA620">
            <v>0</v>
          </cell>
          <cell r="FB620">
            <v>0</v>
          </cell>
          <cell r="FC620">
            <v>73.897364774797154</v>
          </cell>
          <cell r="FD620">
            <v>74.488770559535084</v>
          </cell>
          <cell r="FE620">
            <v>37.540088172136507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  <cell r="FX620">
            <v>0</v>
          </cell>
          <cell r="FY620">
            <v>0</v>
          </cell>
          <cell r="FZ620">
            <v>0</v>
          </cell>
          <cell r="GA620">
            <v>0</v>
          </cell>
          <cell r="GB620">
            <v>0</v>
          </cell>
          <cell r="GC620">
            <v>0</v>
          </cell>
          <cell r="GD620">
            <v>0</v>
          </cell>
          <cell r="GE620">
            <v>0</v>
          </cell>
          <cell r="GF620">
            <v>0</v>
          </cell>
          <cell r="GG620">
            <v>0</v>
          </cell>
          <cell r="GH620">
            <v>0</v>
          </cell>
          <cell r="GI620">
            <v>0</v>
          </cell>
          <cell r="GJ620">
            <v>0</v>
          </cell>
          <cell r="GK620">
            <v>0</v>
          </cell>
          <cell r="GL620">
            <v>0</v>
          </cell>
          <cell r="GM620">
            <v>0</v>
          </cell>
        </row>
        <row r="621">
          <cell r="B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72.929877487961079</v>
          </cell>
          <cell r="O621">
            <v>67.706467140205575</v>
          </cell>
          <cell r="P621">
            <v>67.268624066880292</v>
          </cell>
          <cell r="Q621">
            <v>66.847272258087017</v>
          </cell>
          <cell r="R621">
            <v>66.44149722595894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91.177163499624328</v>
          </cell>
          <cell r="AG621">
            <v>0</v>
          </cell>
          <cell r="AH621">
            <v>90.090329115582804</v>
          </cell>
          <cell r="AI621">
            <v>89.575971666450869</v>
          </cell>
          <cell r="AJ621">
            <v>89.079630240055607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136.82121828629096</v>
          </cell>
          <cell r="AQ621">
            <v>136.03433944599703</v>
          </cell>
          <cell r="AR621">
            <v>116.54317767877889</v>
          </cell>
          <cell r="AS621">
            <v>115.9115235655356</v>
          </cell>
          <cell r="AT621">
            <v>115.30124522600613</v>
          </cell>
          <cell r="AU621">
            <v>114.71127564985531</v>
          </cell>
          <cell r="AV621">
            <v>116.2246090678463</v>
          </cell>
          <cell r="AW621">
            <v>83.397989715296262</v>
          </cell>
          <cell r="AX621">
            <v>82.905260386157011</v>
          </cell>
          <cell r="AY621">
            <v>82.430097165008434</v>
          </cell>
          <cell r="AZ621">
            <v>81.971577138996423</v>
          </cell>
          <cell r="BA621">
            <v>81.52884093487809</v>
          </cell>
          <cell r="BB621">
            <v>81.101087343420303</v>
          </cell>
          <cell r="BC621">
            <v>0</v>
          </cell>
          <cell r="BD621">
            <v>0</v>
          </cell>
          <cell r="BE621">
            <v>0</v>
          </cell>
          <cell r="BF621">
            <v>32.620004928207464</v>
          </cell>
          <cell r="BG621">
            <v>32.695830417017625</v>
          </cell>
          <cell r="BH621">
            <v>32.771655905827764</v>
          </cell>
          <cell r="BI621">
            <v>32.84748139463791</v>
          </cell>
          <cell r="BJ621">
            <v>0</v>
          </cell>
          <cell r="BK621">
            <v>0</v>
          </cell>
          <cell r="BL621">
            <v>36.948682387398577</v>
          </cell>
          <cell r="BM621">
            <v>37.244385279767542</v>
          </cell>
          <cell r="BN621">
            <v>37.540088172136507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72.929877487961079</v>
          </cell>
          <cell r="DF621">
            <v>67.706467140205575</v>
          </cell>
          <cell r="DG621">
            <v>67.268624066880292</v>
          </cell>
          <cell r="DH621">
            <v>66.847272258087017</v>
          </cell>
          <cell r="DI621">
            <v>66.44149722595894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90.090329115582804</v>
          </cell>
          <cell r="DZ621">
            <v>0</v>
          </cell>
          <cell r="EA621">
            <v>89.079630240055607</v>
          </cell>
          <cell r="EB621">
            <v>88.600374577047432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136.82121828629096</v>
          </cell>
          <cell r="EH621">
            <v>136.03433944599703</v>
          </cell>
          <cell r="EI621">
            <v>135.27502203618613</v>
          </cell>
          <cell r="EJ621">
            <v>115.9115235655356</v>
          </cell>
          <cell r="EK621">
            <v>115.30124522600613</v>
          </cell>
          <cell r="EL621">
            <v>0</v>
          </cell>
          <cell r="EM621">
            <v>116.2246090678463</v>
          </cell>
          <cell r="EN621">
            <v>0</v>
          </cell>
          <cell r="EO621">
            <v>82.905260386157011</v>
          </cell>
          <cell r="EP621">
            <v>82.430097165008434</v>
          </cell>
          <cell r="EQ621">
            <v>81.971577138996423</v>
          </cell>
          <cell r="ER621">
            <v>81.52884093487809</v>
          </cell>
          <cell r="ES621">
            <v>81.101087343420303</v>
          </cell>
          <cell r="ET621">
            <v>0</v>
          </cell>
          <cell r="EU621">
            <v>0</v>
          </cell>
          <cell r="EV621">
            <v>0</v>
          </cell>
          <cell r="EW621">
            <v>32.620004928207464</v>
          </cell>
          <cell r="EX621">
            <v>32.695830417017625</v>
          </cell>
          <cell r="EY621">
            <v>32.771655905827764</v>
          </cell>
          <cell r="EZ621">
            <v>32.84748139463791</v>
          </cell>
          <cell r="FA621">
            <v>0</v>
          </cell>
          <cell r="FB621">
            <v>0</v>
          </cell>
          <cell r="FC621">
            <v>36.948682387398577</v>
          </cell>
          <cell r="FD621">
            <v>37.244385279767542</v>
          </cell>
          <cell r="FE621">
            <v>37.540088172136507</v>
          </cell>
          <cell r="FF621">
            <v>0</v>
          </cell>
          <cell r="FG621">
            <v>0</v>
          </cell>
          <cell r="FH621">
            <v>0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  <cell r="FX621">
            <v>0</v>
          </cell>
          <cell r="FY621">
            <v>0</v>
          </cell>
          <cell r="FZ621">
            <v>0</v>
          </cell>
          <cell r="GA621">
            <v>0</v>
          </cell>
          <cell r="GB621">
            <v>0</v>
          </cell>
          <cell r="GC621">
            <v>0</v>
          </cell>
          <cell r="GD621">
            <v>0</v>
          </cell>
          <cell r="GE621">
            <v>0</v>
          </cell>
          <cell r="GF621">
            <v>0</v>
          </cell>
          <cell r="GG621">
            <v>0</v>
          </cell>
          <cell r="GH621">
            <v>0</v>
          </cell>
          <cell r="GI621">
            <v>0</v>
          </cell>
          <cell r="GJ621">
            <v>0</v>
          </cell>
          <cell r="GK621">
            <v>0</v>
          </cell>
          <cell r="GL621">
            <v>0</v>
          </cell>
          <cell r="GM621">
            <v>0</v>
          </cell>
        </row>
        <row r="622">
          <cell r="B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67.268624066880292</v>
          </cell>
          <cell r="Q622">
            <v>66.847272258087017</v>
          </cell>
          <cell r="R622">
            <v>66.441497225958884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89.575971666450869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136.03433944599703</v>
          </cell>
          <cell r="AR622">
            <v>0</v>
          </cell>
          <cell r="AS622">
            <v>0</v>
          </cell>
          <cell r="AT622">
            <v>115.30124522600613</v>
          </cell>
          <cell r="AU622">
            <v>114.71127564985531</v>
          </cell>
          <cell r="AV622">
            <v>116.2246090678463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32.620004928207464</v>
          </cell>
          <cell r="BG622">
            <v>32.695830417017625</v>
          </cell>
          <cell r="BH622">
            <v>32.771655905827764</v>
          </cell>
          <cell r="BI622">
            <v>32.84748139463791</v>
          </cell>
          <cell r="BJ622">
            <v>0</v>
          </cell>
          <cell r="BK622">
            <v>0</v>
          </cell>
          <cell r="BL622">
            <v>36.948682387398577</v>
          </cell>
          <cell r="BM622">
            <v>37.244385279767542</v>
          </cell>
          <cell r="BN622">
            <v>37.540088172136507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>
            <v>0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67.268624066880292</v>
          </cell>
          <cell r="DH622">
            <v>66.847272258087017</v>
          </cell>
          <cell r="DI622">
            <v>66.441497225958884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116.2246090678463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32.620004928207464</v>
          </cell>
          <cell r="EX622">
            <v>32.695830417017625</v>
          </cell>
          <cell r="EY622">
            <v>32.771655905827764</v>
          </cell>
          <cell r="EZ622">
            <v>32.84748139463791</v>
          </cell>
          <cell r="FA622">
            <v>0</v>
          </cell>
          <cell r="FB622">
            <v>0</v>
          </cell>
          <cell r="FC622">
            <v>36.948682387398577</v>
          </cell>
          <cell r="FD622">
            <v>37.244385279767542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  <cell r="FX622">
            <v>0</v>
          </cell>
          <cell r="FY622">
            <v>0</v>
          </cell>
          <cell r="FZ622">
            <v>0</v>
          </cell>
          <cell r="GA622">
            <v>0</v>
          </cell>
          <cell r="GB622">
            <v>0</v>
          </cell>
          <cell r="GC622">
            <v>0</v>
          </cell>
          <cell r="GD622">
            <v>0</v>
          </cell>
          <cell r="GE622">
            <v>0</v>
          </cell>
          <cell r="GF622">
            <v>0</v>
          </cell>
          <cell r="GG622">
            <v>0</v>
          </cell>
          <cell r="GH622">
            <v>0</v>
          </cell>
          <cell r="GI622">
            <v>0</v>
          </cell>
          <cell r="GJ622">
            <v>0</v>
          </cell>
          <cell r="GK622">
            <v>0</v>
          </cell>
          <cell r="GL622">
            <v>0</v>
          </cell>
          <cell r="GM622">
            <v>0</v>
          </cell>
        </row>
        <row r="623">
          <cell r="B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66.847272258087003</v>
          </cell>
          <cell r="R623">
            <v>66.441497225958898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32.620004928207464</v>
          </cell>
          <cell r="BG623">
            <v>32.695830417017618</v>
          </cell>
          <cell r="BH623">
            <v>32.771655905827757</v>
          </cell>
          <cell r="BI623">
            <v>32.84748139463791</v>
          </cell>
          <cell r="BJ623">
            <v>0</v>
          </cell>
          <cell r="BK623">
            <v>0</v>
          </cell>
          <cell r="BL623">
            <v>36.948682387398591</v>
          </cell>
          <cell r="BM623">
            <v>37.244385279767542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66.847272258087003</v>
          </cell>
          <cell r="DI623">
            <v>66.441497225958898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32.620004928207464</v>
          </cell>
          <cell r="EX623">
            <v>32.695830417017618</v>
          </cell>
          <cell r="EY623">
            <v>32.771655905827757</v>
          </cell>
          <cell r="EZ623">
            <v>32.84748139463791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  <cell r="FX623">
            <v>0</v>
          </cell>
          <cell r="FY623">
            <v>0</v>
          </cell>
          <cell r="FZ623">
            <v>0</v>
          </cell>
          <cell r="GA623">
            <v>0</v>
          </cell>
          <cell r="GB623">
            <v>0</v>
          </cell>
          <cell r="GC623">
            <v>0</v>
          </cell>
          <cell r="GD623">
            <v>0</v>
          </cell>
          <cell r="GE623">
            <v>0</v>
          </cell>
          <cell r="GF623">
            <v>0</v>
          </cell>
          <cell r="GG623">
            <v>0</v>
          </cell>
          <cell r="GH623">
            <v>0</v>
          </cell>
          <cell r="GI623">
            <v>0</v>
          </cell>
          <cell r="GJ623">
            <v>0</v>
          </cell>
          <cell r="GK623">
            <v>0</v>
          </cell>
          <cell r="GL623">
            <v>0</v>
          </cell>
          <cell r="GM623">
            <v>0</v>
          </cell>
        </row>
        <row r="624">
          <cell r="B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66.44149722595886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32.620004928207464</v>
          </cell>
          <cell r="BG624">
            <v>32.695830417017632</v>
          </cell>
          <cell r="BH624">
            <v>32.771655905827771</v>
          </cell>
          <cell r="BI624">
            <v>32.84748139463791</v>
          </cell>
          <cell r="BJ624">
            <v>0</v>
          </cell>
          <cell r="BK624">
            <v>0</v>
          </cell>
          <cell r="BL624">
            <v>36.948682387398563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66.441497225958869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32.620004928207464</v>
          </cell>
          <cell r="EX624">
            <v>32.695830417017632</v>
          </cell>
          <cell r="EY624">
            <v>32.771655905827771</v>
          </cell>
          <cell r="EZ624">
            <v>32.84748139463791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  <cell r="FX624">
            <v>0</v>
          </cell>
          <cell r="FY624">
            <v>0</v>
          </cell>
          <cell r="FZ624">
            <v>0</v>
          </cell>
          <cell r="GA624">
            <v>0</v>
          </cell>
          <cell r="GB624">
            <v>0</v>
          </cell>
          <cell r="GC624">
            <v>0</v>
          </cell>
          <cell r="GD624">
            <v>0</v>
          </cell>
          <cell r="GE624">
            <v>0</v>
          </cell>
          <cell r="GF624">
            <v>0</v>
          </cell>
          <cell r="GG624">
            <v>0</v>
          </cell>
          <cell r="GH624">
            <v>0</v>
          </cell>
          <cell r="GI624">
            <v>0</v>
          </cell>
          <cell r="GJ624">
            <v>0</v>
          </cell>
          <cell r="GK624">
            <v>0</v>
          </cell>
          <cell r="GL624">
            <v>0</v>
          </cell>
          <cell r="GM624">
            <v>0</v>
          </cell>
        </row>
        <row r="625">
          <cell r="B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32.620004928207436</v>
          </cell>
          <cell r="BG625">
            <v>32.695830417017646</v>
          </cell>
          <cell r="BH625">
            <v>32.771655905827771</v>
          </cell>
          <cell r="BI625">
            <v>32.847481394637924</v>
          </cell>
          <cell r="BJ625">
            <v>0</v>
          </cell>
          <cell r="BK625">
            <v>0</v>
          </cell>
          <cell r="BL625">
            <v>36.948682387398577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32.620004928207436</v>
          </cell>
          <cell r="EX625">
            <v>32.695830417017646</v>
          </cell>
          <cell r="EY625">
            <v>32.771655905827771</v>
          </cell>
          <cell r="EZ625">
            <v>32.847481394637924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  <cell r="FX625">
            <v>0</v>
          </cell>
          <cell r="FY625">
            <v>0</v>
          </cell>
          <cell r="FZ625">
            <v>0</v>
          </cell>
          <cell r="GA625">
            <v>0</v>
          </cell>
          <cell r="GB625">
            <v>0</v>
          </cell>
          <cell r="GC625">
            <v>0</v>
          </cell>
          <cell r="GD625">
            <v>0</v>
          </cell>
          <cell r="GE625">
            <v>0</v>
          </cell>
          <cell r="GF625">
            <v>0</v>
          </cell>
          <cell r="GG625">
            <v>0</v>
          </cell>
          <cell r="GH625">
            <v>0</v>
          </cell>
          <cell r="GI625">
            <v>0</v>
          </cell>
          <cell r="GJ625">
            <v>0</v>
          </cell>
          <cell r="GK625">
            <v>0</v>
          </cell>
          <cell r="GL625">
            <v>0</v>
          </cell>
          <cell r="GM625">
            <v>0</v>
          </cell>
        </row>
        <row r="626">
          <cell r="B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32.620004928207464</v>
          </cell>
          <cell r="BG626">
            <v>32.695830417017589</v>
          </cell>
          <cell r="BH626">
            <v>32.771655905827771</v>
          </cell>
          <cell r="BI626">
            <v>32.847481394637924</v>
          </cell>
          <cell r="BJ626">
            <v>0</v>
          </cell>
          <cell r="BK626">
            <v>0</v>
          </cell>
          <cell r="BL626">
            <v>36.948682387398605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32.847481394637924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  <cell r="FX626">
            <v>0</v>
          </cell>
          <cell r="FY626">
            <v>0</v>
          </cell>
          <cell r="FZ626">
            <v>0</v>
          </cell>
          <cell r="GA626">
            <v>0</v>
          </cell>
          <cell r="GB626">
            <v>0</v>
          </cell>
          <cell r="GC626">
            <v>0</v>
          </cell>
          <cell r="GD626">
            <v>0</v>
          </cell>
          <cell r="GE626">
            <v>0</v>
          </cell>
          <cell r="GF626">
            <v>0</v>
          </cell>
          <cell r="GG626">
            <v>0</v>
          </cell>
          <cell r="GH626">
            <v>0</v>
          </cell>
          <cell r="GI626">
            <v>0</v>
          </cell>
          <cell r="GJ626">
            <v>0</v>
          </cell>
          <cell r="GK626">
            <v>0</v>
          </cell>
          <cell r="GL626">
            <v>0</v>
          </cell>
          <cell r="GM626">
            <v>0</v>
          </cell>
        </row>
        <row r="627">
          <cell r="B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32.620004928207464</v>
          </cell>
          <cell r="BG627">
            <v>32.695830417017618</v>
          </cell>
          <cell r="BH627">
            <v>32.771655905827771</v>
          </cell>
          <cell r="BI627">
            <v>32.847481394637867</v>
          </cell>
          <cell r="BJ627">
            <v>0</v>
          </cell>
          <cell r="BK627">
            <v>0</v>
          </cell>
          <cell r="BL627">
            <v>36.948682387398577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32.847481394637867</v>
          </cell>
          <cell r="FA627">
            <v>0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  <cell r="FX627">
            <v>0</v>
          </cell>
          <cell r="FY627">
            <v>0</v>
          </cell>
          <cell r="FZ627">
            <v>0</v>
          </cell>
          <cell r="GA627">
            <v>0</v>
          </cell>
          <cell r="GB627">
            <v>0</v>
          </cell>
          <cell r="GC627">
            <v>0</v>
          </cell>
          <cell r="GD627">
            <v>0</v>
          </cell>
          <cell r="GE627">
            <v>0</v>
          </cell>
          <cell r="GF627">
            <v>0</v>
          </cell>
          <cell r="GG627">
            <v>0</v>
          </cell>
          <cell r="GH627">
            <v>0</v>
          </cell>
          <cell r="GI627">
            <v>0</v>
          </cell>
          <cell r="GJ627">
            <v>0</v>
          </cell>
          <cell r="GK627">
            <v>0</v>
          </cell>
          <cell r="GL627">
            <v>0</v>
          </cell>
          <cell r="GM627">
            <v>0</v>
          </cell>
        </row>
        <row r="628">
          <cell r="B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32.620004928207436</v>
          </cell>
          <cell r="BG628">
            <v>32.695830417017646</v>
          </cell>
          <cell r="BH628">
            <v>32.771655905827743</v>
          </cell>
          <cell r="BI628">
            <v>32.847481394637924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32.847481394637924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  <cell r="FX628">
            <v>0</v>
          </cell>
          <cell r="FY628">
            <v>0</v>
          </cell>
          <cell r="FZ628">
            <v>0</v>
          </cell>
          <cell r="GA628">
            <v>0</v>
          </cell>
          <cell r="GB628">
            <v>0</v>
          </cell>
          <cell r="GC628">
            <v>0</v>
          </cell>
          <cell r="GD628">
            <v>0</v>
          </cell>
          <cell r="GE628">
            <v>0</v>
          </cell>
          <cell r="GF628">
            <v>0</v>
          </cell>
          <cell r="GG628">
            <v>0</v>
          </cell>
          <cell r="GH628">
            <v>0</v>
          </cell>
          <cell r="GI628">
            <v>0</v>
          </cell>
          <cell r="GJ628">
            <v>0</v>
          </cell>
          <cell r="GK628">
            <v>0</v>
          </cell>
          <cell r="GL628">
            <v>0</v>
          </cell>
          <cell r="GM628">
            <v>0</v>
          </cell>
        </row>
        <row r="629">
          <cell r="B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32.620004928207493</v>
          </cell>
          <cell r="BG629">
            <v>32.695830417017646</v>
          </cell>
          <cell r="BH629">
            <v>32.771655905827743</v>
          </cell>
          <cell r="BI629">
            <v>32.847481394637953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32.847481394637953</v>
          </cell>
          <cell r="FA629">
            <v>0</v>
          </cell>
          <cell r="FB629">
            <v>0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  <cell r="FX629">
            <v>0</v>
          </cell>
          <cell r="FY629">
            <v>0</v>
          </cell>
          <cell r="FZ629">
            <v>0</v>
          </cell>
          <cell r="GA629">
            <v>0</v>
          </cell>
          <cell r="GB629">
            <v>0</v>
          </cell>
          <cell r="GC629">
            <v>0</v>
          </cell>
          <cell r="GD629">
            <v>0</v>
          </cell>
          <cell r="GE629">
            <v>0</v>
          </cell>
          <cell r="GF629">
            <v>0</v>
          </cell>
          <cell r="GG629">
            <v>0</v>
          </cell>
          <cell r="GH629">
            <v>0</v>
          </cell>
          <cell r="GI629">
            <v>0</v>
          </cell>
          <cell r="GJ629">
            <v>0</v>
          </cell>
          <cell r="GK629">
            <v>0</v>
          </cell>
          <cell r="GL629">
            <v>0</v>
          </cell>
          <cell r="GM629">
            <v>0</v>
          </cell>
        </row>
        <row r="630">
          <cell r="B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32.620004928207379</v>
          </cell>
          <cell r="BG630">
            <v>32.695830417017646</v>
          </cell>
          <cell r="BH630">
            <v>32.771655905827743</v>
          </cell>
          <cell r="BI630">
            <v>32.847481394637896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32.847481394637896</v>
          </cell>
          <cell r="FA630">
            <v>0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U630">
            <v>0</v>
          </cell>
          <cell r="FV630">
            <v>0</v>
          </cell>
          <cell r="FW630">
            <v>0</v>
          </cell>
          <cell r="FX630">
            <v>0</v>
          </cell>
          <cell r="FY630">
            <v>0</v>
          </cell>
          <cell r="FZ630">
            <v>0</v>
          </cell>
          <cell r="GA630">
            <v>0</v>
          </cell>
          <cell r="GB630">
            <v>0</v>
          </cell>
          <cell r="GC630">
            <v>0</v>
          </cell>
          <cell r="GD630">
            <v>0</v>
          </cell>
          <cell r="GE630">
            <v>0</v>
          </cell>
          <cell r="GF630">
            <v>0</v>
          </cell>
          <cell r="GG630">
            <v>0</v>
          </cell>
          <cell r="GH630">
            <v>0</v>
          </cell>
          <cell r="GI630">
            <v>0</v>
          </cell>
          <cell r="GJ630">
            <v>0</v>
          </cell>
          <cell r="GK630">
            <v>0</v>
          </cell>
          <cell r="GL630">
            <v>0</v>
          </cell>
          <cell r="GM630">
            <v>0</v>
          </cell>
        </row>
        <row r="631">
          <cell r="B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32.847481394637896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32.847481394637896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U631">
            <v>0</v>
          </cell>
          <cell r="FV631">
            <v>0</v>
          </cell>
          <cell r="FW631">
            <v>0</v>
          </cell>
          <cell r="FX631">
            <v>0</v>
          </cell>
          <cell r="FY631">
            <v>0</v>
          </cell>
          <cell r="FZ631">
            <v>0</v>
          </cell>
          <cell r="GA631">
            <v>0</v>
          </cell>
          <cell r="GB631">
            <v>0</v>
          </cell>
          <cell r="GC631">
            <v>0</v>
          </cell>
          <cell r="GD631">
            <v>0</v>
          </cell>
          <cell r="GE631">
            <v>0</v>
          </cell>
          <cell r="GF631">
            <v>0</v>
          </cell>
          <cell r="GG631">
            <v>0</v>
          </cell>
          <cell r="GH631">
            <v>0</v>
          </cell>
          <cell r="GI631">
            <v>0</v>
          </cell>
          <cell r="GJ631">
            <v>0</v>
          </cell>
          <cell r="GK631">
            <v>0</v>
          </cell>
          <cell r="GL631">
            <v>0</v>
          </cell>
          <cell r="GM631">
            <v>0</v>
          </cell>
        </row>
        <row r="632">
          <cell r="B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33.104526222491472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33.104526222491472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  <cell r="FX632">
            <v>0</v>
          </cell>
          <cell r="FY632">
            <v>0</v>
          </cell>
          <cell r="FZ632">
            <v>0</v>
          </cell>
          <cell r="GA632">
            <v>0</v>
          </cell>
          <cell r="GB632">
            <v>0</v>
          </cell>
          <cell r="GC632">
            <v>0</v>
          </cell>
          <cell r="GD632">
            <v>0</v>
          </cell>
          <cell r="GE632">
            <v>0</v>
          </cell>
          <cell r="GF632">
            <v>0</v>
          </cell>
          <cell r="GG632">
            <v>0</v>
          </cell>
          <cell r="GH632">
            <v>0</v>
          </cell>
          <cell r="GI632">
            <v>0</v>
          </cell>
          <cell r="GJ632">
            <v>0</v>
          </cell>
          <cell r="GK632">
            <v>0</v>
          </cell>
          <cell r="GL632">
            <v>0</v>
          </cell>
          <cell r="GM632">
            <v>0</v>
          </cell>
        </row>
        <row r="633">
          <cell r="B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33.992640646076325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  <cell r="FX633">
            <v>0</v>
          </cell>
          <cell r="FY633">
            <v>0</v>
          </cell>
          <cell r="FZ633">
            <v>0</v>
          </cell>
          <cell r="GA633">
            <v>0</v>
          </cell>
          <cell r="GB633">
            <v>0</v>
          </cell>
          <cell r="GC633">
            <v>0</v>
          </cell>
          <cell r="GD633">
            <v>0</v>
          </cell>
          <cell r="GE633">
            <v>0</v>
          </cell>
          <cell r="GF633">
            <v>0</v>
          </cell>
          <cell r="GG633">
            <v>0</v>
          </cell>
          <cell r="GH633">
            <v>0</v>
          </cell>
          <cell r="GI633">
            <v>0</v>
          </cell>
          <cell r="GJ633">
            <v>0</v>
          </cell>
          <cell r="GK633">
            <v>0</v>
          </cell>
          <cell r="GL633">
            <v>0</v>
          </cell>
          <cell r="GM633">
            <v>0</v>
          </cell>
        </row>
        <row r="634">
          <cell r="B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33.82261529257039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>
            <v>0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  <cell r="FX634">
            <v>0</v>
          </cell>
          <cell r="FY634">
            <v>0</v>
          </cell>
          <cell r="FZ634">
            <v>0</v>
          </cell>
          <cell r="GA634">
            <v>0</v>
          </cell>
          <cell r="GB634">
            <v>0</v>
          </cell>
          <cell r="GC634">
            <v>0</v>
          </cell>
          <cell r="GD634">
            <v>0</v>
          </cell>
          <cell r="GE634">
            <v>0</v>
          </cell>
          <cell r="GF634">
            <v>0</v>
          </cell>
          <cell r="GG634">
            <v>0</v>
          </cell>
          <cell r="GH634">
            <v>0</v>
          </cell>
          <cell r="GI634">
            <v>0</v>
          </cell>
          <cell r="GJ634">
            <v>0</v>
          </cell>
          <cell r="GK634">
            <v>0</v>
          </cell>
          <cell r="GL634">
            <v>0</v>
          </cell>
          <cell r="GM634">
            <v>0</v>
          </cell>
        </row>
        <row r="635">
          <cell r="B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33.822615292570447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  <cell r="FX635">
            <v>0</v>
          </cell>
          <cell r="FY635">
            <v>0</v>
          </cell>
          <cell r="FZ635">
            <v>0</v>
          </cell>
          <cell r="GA635">
            <v>0</v>
          </cell>
          <cell r="GB635">
            <v>0</v>
          </cell>
          <cell r="GC635">
            <v>0</v>
          </cell>
          <cell r="GD635">
            <v>0</v>
          </cell>
          <cell r="GE635">
            <v>0</v>
          </cell>
          <cell r="GF635">
            <v>0</v>
          </cell>
          <cell r="GG635">
            <v>0</v>
          </cell>
          <cell r="GH635">
            <v>0</v>
          </cell>
          <cell r="GI635">
            <v>0</v>
          </cell>
          <cell r="GJ635">
            <v>0</v>
          </cell>
          <cell r="GK635">
            <v>0</v>
          </cell>
          <cell r="GL635">
            <v>0</v>
          </cell>
          <cell r="GM635">
            <v>0</v>
          </cell>
        </row>
        <row r="636">
          <cell r="B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33.822615292570447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  <cell r="FX636">
            <v>0</v>
          </cell>
          <cell r="FY636">
            <v>0</v>
          </cell>
          <cell r="FZ636">
            <v>0</v>
          </cell>
          <cell r="GA636">
            <v>0</v>
          </cell>
          <cell r="GB636">
            <v>0</v>
          </cell>
          <cell r="GC636">
            <v>0</v>
          </cell>
          <cell r="GD636">
            <v>0</v>
          </cell>
          <cell r="GE636">
            <v>0</v>
          </cell>
          <cell r="GF636">
            <v>0</v>
          </cell>
          <cell r="GG636">
            <v>0</v>
          </cell>
          <cell r="GH636">
            <v>0</v>
          </cell>
          <cell r="GI636">
            <v>0</v>
          </cell>
          <cell r="GJ636">
            <v>0</v>
          </cell>
          <cell r="GK636">
            <v>0</v>
          </cell>
          <cell r="GL636">
            <v>0</v>
          </cell>
          <cell r="GM636">
            <v>0</v>
          </cell>
        </row>
        <row r="637">
          <cell r="B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33.822615292570504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0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  <cell r="FX637">
            <v>0</v>
          </cell>
          <cell r="FY637">
            <v>0</v>
          </cell>
          <cell r="FZ637">
            <v>0</v>
          </cell>
          <cell r="GA637">
            <v>0</v>
          </cell>
          <cell r="GB637">
            <v>0</v>
          </cell>
          <cell r="GC637">
            <v>0</v>
          </cell>
          <cell r="GD637">
            <v>0</v>
          </cell>
          <cell r="GE637">
            <v>0</v>
          </cell>
          <cell r="GF637">
            <v>0</v>
          </cell>
          <cell r="GG637">
            <v>0</v>
          </cell>
          <cell r="GH637">
            <v>0</v>
          </cell>
          <cell r="GI637">
            <v>0</v>
          </cell>
          <cell r="GJ637">
            <v>0</v>
          </cell>
          <cell r="GK637">
            <v>0</v>
          </cell>
          <cell r="GL637">
            <v>0</v>
          </cell>
          <cell r="GM637">
            <v>0</v>
          </cell>
        </row>
        <row r="638">
          <cell r="B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33.82261529257039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  <cell r="FX638">
            <v>0</v>
          </cell>
          <cell r="FY638">
            <v>0</v>
          </cell>
          <cell r="FZ638">
            <v>0</v>
          </cell>
          <cell r="GA638">
            <v>0</v>
          </cell>
          <cell r="GB638">
            <v>0</v>
          </cell>
          <cell r="GC638">
            <v>0</v>
          </cell>
          <cell r="GD638">
            <v>0</v>
          </cell>
          <cell r="GE638">
            <v>0</v>
          </cell>
          <cell r="GF638">
            <v>0</v>
          </cell>
          <cell r="GG638">
            <v>0</v>
          </cell>
          <cell r="GH638">
            <v>0</v>
          </cell>
          <cell r="GI638">
            <v>0</v>
          </cell>
          <cell r="GJ638">
            <v>0</v>
          </cell>
          <cell r="GK638">
            <v>0</v>
          </cell>
          <cell r="GL638">
            <v>0</v>
          </cell>
          <cell r="GM638">
            <v>0</v>
          </cell>
        </row>
        <row r="639">
          <cell r="B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33.822615292570504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  <cell r="FX639">
            <v>0</v>
          </cell>
          <cell r="FY639">
            <v>0</v>
          </cell>
          <cell r="FZ639">
            <v>0</v>
          </cell>
          <cell r="GA639">
            <v>0</v>
          </cell>
          <cell r="GB639">
            <v>0</v>
          </cell>
          <cell r="GC639">
            <v>0</v>
          </cell>
          <cell r="GD639">
            <v>0</v>
          </cell>
          <cell r="GE639">
            <v>0</v>
          </cell>
          <cell r="GF639">
            <v>0</v>
          </cell>
          <cell r="GG639">
            <v>0</v>
          </cell>
          <cell r="GH639">
            <v>0</v>
          </cell>
          <cell r="GI639">
            <v>0</v>
          </cell>
          <cell r="GJ639">
            <v>0</v>
          </cell>
          <cell r="GK639">
            <v>0</v>
          </cell>
          <cell r="GL639">
            <v>0</v>
          </cell>
          <cell r="GM639">
            <v>0</v>
          </cell>
        </row>
        <row r="640">
          <cell r="B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33.82261529257039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0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  <cell r="FX640">
            <v>0</v>
          </cell>
          <cell r="FY640">
            <v>0</v>
          </cell>
          <cell r="FZ640">
            <v>0</v>
          </cell>
          <cell r="GA640">
            <v>0</v>
          </cell>
          <cell r="GB640">
            <v>0</v>
          </cell>
          <cell r="GC640">
            <v>0</v>
          </cell>
          <cell r="GD640">
            <v>0</v>
          </cell>
          <cell r="GE640">
            <v>0</v>
          </cell>
          <cell r="GF640">
            <v>0</v>
          </cell>
          <cell r="GG640">
            <v>0</v>
          </cell>
          <cell r="GH640">
            <v>0</v>
          </cell>
          <cell r="GI640">
            <v>0</v>
          </cell>
          <cell r="GJ640">
            <v>0</v>
          </cell>
          <cell r="GK640">
            <v>0</v>
          </cell>
          <cell r="GL640">
            <v>0</v>
          </cell>
          <cell r="GM640">
            <v>0</v>
          </cell>
        </row>
        <row r="641">
          <cell r="B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33.822615292570504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>
            <v>0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0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  <cell r="FX641">
            <v>0</v>
          </cell>
          <cell r="FY641">
            <v>0</v>
          </cell>
          <cell r="FZ641">
            <v>0</v>
          </cell>
          <cell r="GA641">
            <v>0</v>
          </cell>
          <cell r="GB641">
            <v>0</v>
          </cell>
          <cell r="GC641">
            <v>0</v>
          </cell>
          <cell r="GD641">
            <v>0</v>
          </cell>
          <cell r="GE641">
            <v>0</v>
          </cell>
          <cell r="GF641">
            <v>0</v>
          </cell>
          <cell r="GG641">
            <v>0</v>
          </cell>
          <cell r="GH641">
            <v>0</v>
          </cell>
          <cell r="GI641">
            <v>0</v>
          </cell>
          <cell r="GJ641">
            <v>0</v>
          </cell>
          <cell r="GK641">
            <v>0</v>
          </cell>
          <cell r="GL641">
            <v>0</v>
          </cell>
          <cell r="GM641">
            <v>0</v>
          </cell>
        </row>
        <row r="642">
          <cell r="B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33.822615292570504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>
            <v>0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0</v>
          </cell>
          <cell r="FU642">
            <v>0</v>
          </cell>
          <cell r="FV642">
            <v>0</v>
          </cell>
          <cell r="FW642">
            <v>0</v>
          </cell>
          <cell r="FX642">
            <v>0</v>
          </cell>
          <cell r="FY642">
            <v>0</v>
          </cell>
          <cell r="FZ642">
            <v>0</v>
          </cell>
          <cell r="GA642">
            <v>0</v>
          </cell>
          <cell r="GB642">
            <v>0</v>
          </cell>
          <cell r="GC642">
            <v>0</v>
          </cell>
          <cell r="GD642">
            <v>0</v>
          </cell>
          <cell r="GE642">
            <v>0</v>
          </cell>
          <cell r="GF642">
            <v>0</v>
          </cell>
          <cell r="GG642">
            <v>0</v>
          </cell>
          <cell r="GH642">
            <v>0</v>
          </cell>
          <cell r="GI642">
            <v>0</v>
          </cell>
          <cell r="GJ642">
            <v>0</v>
          </cell>
          <cell r="GK642">
            <v>0</v>
          </cell>
          <cell r="GL642">
            <v>0</v>
          </cell>
          <cell r="GM642">
            <v>0</v>
          </cell>
        </row>
        <row r="643">
          <cell r="B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33.82261529257039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>
            <v>0</v>
          </cell>
          <cell r="EZ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0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  <cell r="FX643">
            <v>0</v>
          </cell>
          <cell r="FY643">
            <v>0</v>
          </cell>
          <cell r="FZ643">
            <v>0</v>
          </cell>
          <cell r="GA643">
            <v>0</v>
          </cell>
          <cell r="GB643">
            <v>0</v>
          </cell>
          <cell r="GC643">
            <v>0</v>
          </cell>
          <cell r="GD643">
            <v>0</v>
          </cell>
          <cell r="GE643">
            <v>0</v>
          </cell>
          <cell r="GF643">
            <v>0</v>
          </cell>
          <cell r="GG643">
            <v>0</v>
          </cell>
          <cell r="GH643">
            <v>0</v>
          </cell>
          <cell r="GI643">
            <v>0</v>
          </cell>
          <cell r="GJ643">
            <v>0</v>
          </cell>
          <cell r="GK643">
            <v>0</v>
          </cell>
          <cell r="GL643">
            <v>0</v>
          </cell>
          <cell r="GM643">
            <v>0</v>
          </cell>
        </row>
        <row r="644">
          <cell r="B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33.82261529257039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  <cell r="FX644">
            <v>0</v>
          </cell>
          <cell r="FY644">
            <v>0</v>
          </cell>
          <cell r="FZ644">
            <v>0</v>
          </cell>
          <cell r="GA644">
            <v>0</v>
          </cell>
          <cell r="GB644">
            <v>0</v>
          </cell>
          <cell r="GC644">
            <v>0</v>
          </cell>
          <cell r="GD644">
            <v>0</v>
          </cell>
          <cell r="GE644">
            <v>0</v>
          </cell>
          <cell r="GF644">
            <v>0</v>
          </cell>
          <cell r="GG644">
            <v>0</v>
          </cell>
          <cell r="GH644">
            <v>0</v>
          </cell>
          <cell r="GI644">
            <v>0</v>
          </cell>
          <cell r="GJ644">
            <v>0</v>
          </cell>
          <cell r="GK644">
            <v>0</v>
          </cell>
          <cell r="GL644">
            <v>0</v>
          </cell>
          <cell r="GM644">
            <v>0</v>
          </cell>
        </row>
        <row r="645">
          <cell r="B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104.602</v>
          </cell>
          <cell r="O645">
            <v>104.602</v>
          </cell>
          <cell r="P645">
            <v>209.20400000000001</v>
          </cell>
          <cell r="Q645">
            <v>313.80600000000004</v>
          </cell>
          <cell r="R645">
            <v>418.40800000000002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104.602</v>
          </cell>
          <cell r="AG645">
            <v>0</v>
          </cell>
          <cell r="AH645">
            <v>104.602</v>
          </cell>
          <cell r="AI645">
            <v>209.20400000000001</v>
          </cell>
          <cell r="AJ645">
            <v>104.602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160.36600000000001</v>
          </cell>
          <cell r="AQ645">
            <v>320.73200000000003</v>
          </cell>
          <cell r="AR645">
            <v>160.36600000000001</v>
          </cell>
          <cell r="AS645">
            <v>160.36600000000001</v>
          </cell>
          <cell r="AT645">
            <v>320.73200000000003</v>
          </cell>
          <cell r="AU645">
            <v>320.73200000000003</v>
          </cell>
          <cell r="AV645">
            <v>320.73200000000003</v>
          </cell>
          <cell r="AW645">
            <v>104.15799999999999</v>
          </cell>
          <cell r="AX645">
            <v>104.15799999999999</v>
          </cell>
          <cell r="AY645">
            <v>104.15799999999999</v>
          </cell>
          <cell r="AZ645">
            <v>104.15799999999999</v>
          </cell>
          <cell r="BA645">
            <v>104.15799999999999</v>
          </cell>
          <cell r="BB645">
            <v>104.15799999999999</v>
          </cell>
          <cell r="BC645">
            <v>0</v>
          </cell>
          <cell r="BD645">
            <v>0</v>
          </cell>
          <cell r="BE645">
            <v>0</v>
          </cell>
          <cell r="BF645">
            <v>479</v>
          </cell>
          <cell r="BG645">
            <v>479</v>
          </cell>
          <cell r="BH645">
            <v>479</v>
          </cell>
          <cell r="BI645">
            <v>1149.5999999999999</v>
          </cell>
          <cell r="BJ645">
            <v>0</v>
          </cell>
          <cell r="BK645">
            <v>0</v>
          </cell>
          <cell r="BL645">
            <v>368.9</v>
          </cell>
          <cell r="BM645">
            <v>158.10000000000002</v>
          </cell>
          <cell r="BN645">
            <v>105.4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104.602</v>
          </cell>
          <cell r="DF645">
            <v>104.602</v>
          </cell>
          <cell r="DG645">
            <v>209.20400000000001</v>
          </cell>
          <cell r="DH645">
            <v>313.80600000000004</v>
          </cell>
          <cell r="DI645">
            <v>418.40800000000002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104.602</v>
          </cell>
          <cell r="DZ645">
            <v>0</v>
          </cell>
          <cell r="EA645">
            <v>104.602</v>
          </cell>
          <cell r="EB645">
            <v>104.602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160.36600000000001</v>
          </cell>
          <cell r="EH645">
            <v>160.36600000000001</v>
          </cell>
          <cell r="EI645">
            <v>160.36600000000001</v>
          </cell>
          <cell r="EJ645">
            <v>160.36600000000001</v>
          </cell>
          <cell r="EK645">
            <v>160.36600000000001</v>
          </cell>
          <cell r="EL645">
            <v>0</v>
          </cell>
          <cell r="EM645">
            <v>320.73200000000003</v>
          </cell>
          <cell r="EN645">
            <v>0</v>
          </cell>
          <cell r="EO645">
            <v>104.15799999999999</v>
          </cell>
          <cell r="EP645">
            <v>104.15799999999999</v>
          </cell>
          <cell r="EQ645">
            <v>104.15799999999999</v>
          </cell>
          <cell r="ER645">
            <v>104.15799999999999</v>
          </cell>
          <cell r="ES645">
            <v>104.15799999999999</v>
          </cell>
          <cell r="ET645">
            <v>0</v>
          </cell>
          <cell r="EU645">
            <v>0</v>
          </cell>
          <cell r="EV645">
            <v>0</v>
          </cell>
          <cell r="EW645">
            <v>239.50000000000003</v>
          </cell>
          <cell r="EX645">
            <v>239.50000000000003</v>
          </cell>
          <cell r="EY645">
            <v>239.50000000000003</v>
          </cell>
          <cell r="EZ645">
            <v>574.79999999999995</v>
          </cell>
          <cell r="FA645">
            <v>0</v>
          </cell>
          <cell r="FB645">
            <v>0</v>
          </cell>
          <cell r="FC645">
            <v>105.4</v>
          </cell>
          <cell r="FD645">
            <v>105.4</v>
          </cell>
          <cell r="FE645">
            <v>52.7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  <cell r="FX645">
            <v>0</v>
          </cell>
          <cell r="FY645">
            <v>0</v>
          </cell>
          <cell r="FZ645">
            <v>0</v>
          </cell>
          <cell r="GA645">
            <v>0</v>
          </cell>
          <cell r="GB645">
            <v>0</v>
          </cell>
          <cell r="GC645">
            <v>0</v>
          </cell>
          <cell r="GD645">
            <v>0</v>
          </cell>
          <cell r="GE645">
            <v>0</v>
          </cell>
          <cell r="GF645">
            <v>0</v>
          </cell>
          <cell r="GG645">
            <v>0</v>
          </cell>
          <cell r="GH645">
            <v>0</v>
          </cell>
          <cell r="GI645">
            <v>0</v>
          </cell>
          <cell r="GJ645">
            <v>0</v>
          </cell>
          <cell r="GK645">
            <v>0</v>
          </cell>
          <cell r="GL645">
            <v>0</v>
          </cell>
          <cell r="GM645">
            <v>0</v>
          </cell>
        </row>
        <row r="646">
          <cell r="B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47.900000000000006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>
            <v>0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0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47.900000000000006</v>
          </cell>
          <cell r="EX646">
            <v>47.900000000000006</v>
          </cell>
          <cell r="EY646">
            <v>47.900000000000006</v>
          </cell>
          <cell r="EZ646">
            <v>47.900000000000006</v>
          </cell>
          <cell r="FA646">
            <v>0</v>
          </cell>
          <cell r="FB646">
            <v>0</v>
          </cell>
          <cell r="FC646">
            <v>52.7</v>
          </cell>
          <cell r="FD646">
            <v>52.7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  <cell r="FX646">
            <v>0</v>
          </cell>
          <cell r="FY646">
            <v>0</v>
          </cell>
          <cell r="FZ646">
            <v>0</v>
          </cell>
          <cell r="GA646">
            <v>0</v>
          </cell>
          <cell r="GB646">
            <v>0</v>
          </cell>
          <cell r="GC646">
            <v>0</v>
          </cell>
          <cell r="GD646">
            <v>0</v>
          </cell>
          <cell r="GE646">
            <v>0</v>
          </cell>
          <cell r="GF646">
            <v>0</v>
          </cell>
          <cell r="GG646">
            <v>0</v>
          </cell>
          <cell r="GH646">
            <v>0</v>
          </cell>
          <cell r="GI646">
            <v>0</v>
          </cell>
          <cell r="GJ646">
            <v>0</v>
          </cell>
          <cell r="GK646">
            <v>0</v>
          </cell>
          <cell r="GL646">
            <v>0</v>
          </cell>
          <cell r="GM646">
            <v>0</v>
          </cell>
        </row>
        <row r="647">
          <cell r="B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47.900000000000006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47.900000000000006</v>
          </cell>
          <cell r="EX647">
            <v>47.900000000000006</v>
          </cell>
          <cell r="EY647">
            <v>47.900000000000006</v>
          </cell>
          <cell r="EZ647">
            <v>47.900000000000006</v>
          </cell>
          <cell r="FA647">
            <v>0</v>
          </cell>
          <cell r="FB647">
            <v>0</v>
          </cell>
          <cell r="FC647">
            <v>0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0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  <cell r="FX647">
            <v>0</v>
          </cell>
          <cell r="FY647">
            <v>0</v>
          </cell>
          <cell r="FZ647">
            <v>0</v>
          </cell>
          <cell r="GA647">
            <v>0</v>
          </cell>
          <cell r="GB647">
            <v>0</v>
          </cell>
          <cell r="GC647">
            <v>0</v>
          </cell>
          <cell r="GD647">
            <v>0</v>
          </cell>
          <cell r="GE647">
            <v>0</v>
          </cell>
          <cell r="GF647">
            <v>0</v>
          </cell>
          <cell r="GG647">
            <v>0</v>
          </cell>
          <cell r="GH647">
            <v>0</v>
          </cell>
          <cell r="GI647">
            <v>0</v>
          </cell>
          <cell r="GJ647">
            <v>0</v>
          </cell>
          <cell r="GK647">
            <v>0</v>
          </cell>
          <cell r="GL647">
            <v>0</v>
          </cell>
          <cell r="GM647">
            <v>0</v>
          </cell>
        </row>
        <row r="648">
          <cell r="B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47.900000000000006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47.900000000000006</v>
          </cell>
          <cell r="EX648">
            <v>47.900000000000006</v>
          </cell>
          <cell r="EY648">
            <v>47.900000000000006</v>
          </cell>
          <cell r="EZ648">
            <v>47.900000000000006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  <cell r="FX648">
            <v>0</v>
          </cell>
          <cell r="FY648">
            <v>0</v>
          </cell>
          <cell r="FZ648">
            <v>0</v>
          </cell>
          <cell r="GA648">
            <v>0</v>
          </cell>
          <cell r="GB648">
            <v>0</v>
          </cell>
          <cell r="GC648">
            <v>0</v>
          </cell>
          <cell r="GD648">
            <v>0</v>
          </cell>
          <cell r="GE648">
            <v>0</v>
          </cell>
          <cell r="GF648">
            <v>0</v>
          </cell>
          <cell r="GG648">
            <v>0</v>
          </cell>
          <cell r="GH648">
            <v>0</v>
          </cell>
          <cell r="GI648">
            <v>0</v>
          </cell>
          <cell r="GJ648">
            <v>0</v>
          </cell>
          <cell r="GK648">
            <v>0</v>
          </cell>
          <cell r="GL648">
            <v>0</v>
          </cell>
          <cell r="GM648">
            <v>0</v>
          </cell>
        </row>
        <row r="649">
          <cell r="B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47.900000000000006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47.900000000000006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  <cell r="FX649">
            <v>0</v>
          </cell>
          <cell r="FY649">
            <v>0</v>
          </cell>
          <cell r="FZ649">
            <v>0</v>
          </cell>
          <cell r="GA649">
            <v>0</v>
          </cell>
          <cell r="GB649">
            <v>0</v>
          </cell>
          <cell r="GC649">
            <v>0</v>
          </cell>
          <cell r="GD649">
            <v>0</v>
          </cell>
          <cell r="GE649">
            <v>0</v>
          </cell>
          <cell r="GF649">
            <v>0</v>
          </cell>
          <cell r="GG649">
            <v>0</v>
          </cell>
          <cell r="GH649">
            <v>0</v>
          </cell>
          <cell r="GI649">
            <v>0</v>
          </cell>
          <cell r="GJ649">
            <v>0</v>
          </cell>
          <cell r="GK649">
            <v>0</v>
          </cell>
          <cell r="GL649">
            <v>0</v>
          </cell>
          <cell r="GM649">
            <v>0</v>
          </cell>
        </row>
        <row r="650">
          <cell r="B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47.900000000000006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  <cell r="CJ650">
            <v>0</v>
          </cell>
          <cell r="CK650">
            <v>0</v>
          </cell>
          <cell r="CL650">
            <v>0</v>
          </cell>
          <cell r="CM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B650">
            <v>0</v>
          </cell>
          <cell r="DC650">
            <v>0</v>
          </cell>
          <cell r="DD650">
            <v>0</v>
          </cell>
          <cell r="DE650">
            <v>0</v>
          </cell>
          <cell r="DF650">
            <v>0</v>
          </cell>
          <cell r="DG650">
            <v>0</v>
          </cell>
          <cell r="DH650">
            <v>0</v>
          </cell>
          <cell r="DI650">
            <v>0</v>
          </cell>
          <cell r="DJ650">
            <v>0</v>
          </cell>
          <cell r="DK650">
            <v>0</v>
          </cell>
          <cell r="DL650">
            <v>0</v>
          </cell>
          <cell r="DM650">
            <v>0</v>
          </cell>
          <cell r="DN650">
            <v>0</v>
          </cell>
          <cell r="DO650">
            <v>0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  <cell r="EN650">
            <v>0</v>
          </cell>
          <cell r="EO650">
            <v>0</v>
          </cell>
          <cell r="EP650">
            <v>0</v>
          </cell>
          <cell r="EQ650">
            <v>0</v>
          </cell>
          <cell r="ER650">
            <v>0</v>
          </cell>
          <cell r="ES650">
            <v>0</v>
          </cell>
          <cell r="ET650">
            <v>0</v>
          </cell>
          <cell r="EU650">
            <v>0</v>
          </cell>
          <cell r="EV650">
            <v>0</v>
          </cell>
          <cell r="EW650">
            <v>0</v>
          </cell>
          <cell r="EX650">
            <v>0</v>
          </cell>
          <cell r="EY650">
            <v>0</v>
          </cell>
          <cell r="EZ650">
            <v>47.900000000000006</v>
          </cell>
          <cell r="FA650">
            <v>0</v>
          </cell>
          <cell r="FB650">
            <v>0</v>
          </cell>
          <cell r="FC650">
            <v>0</v>
          </cell>
          <cell r="FD650">
            <v>0</v>
          </cell>
          <cell r="FE650">
            <v>0</v>
          </cell>
          <cell r="FF650">
            <v>0</v>
          </cell>
          <cell r="FG650">
            <v>0</v>
          </cell>
          <cell r="FH650">
            <v>0</v>
          </cell>
          <cell r="FI650">
            <v>0</v>
          </cell>
          <cell r="FJ650">
            <v>0</v>
          </cell>
          <cell r="FK650">
            <v>0</v>
          </cell>
          <cell r="FL650">
            <v>0</v>
          </cell>
          <cell r="FM650">
            <v>0</v>
          </cell>
          <cell r="FN650">
            <v>0</v>
          </cell>
          <cell r="FO650">
            <v>0</v>
          </cell>
          <cell r="FP650">
            <v>0</v>
          </cell>
          <cell r="FQ650">
            <v>0</v>
          </cell>
          <cell r="FR650">
            <v>0</v>
          </cell>
          <cell r="FS650">
            <v>0</v>
          </cell>
          <cell r="FT650">
            <v>0</v>
          </cell>
          <cell r="FU650">
            <v>0</v>
          </cell>
          <cell r="FV650">
            <v>0</v>
          </cell>
          <cell r="FW650">
            <v>0</v>
          </cell>
          <cell r="FX650">
            <v>0</v>
          </cell>
          <cell r="FY650">
            <v>0</v>
          </cell>
          <cell r="FZ650">
            <v>0</v>
          </cell>
          <cell r="GA650">
            <v>0</v>
          </cell>
          <cell r="GB650">
            <v>0</v>
          </cell>
          <cell r="GC650">
            <v>0</v>
          </cell>
          <cell r="GD650">
            <v>0</v>
          </cell>
          <cell r="GE650">
            <v>0</v>
          </cell>
          <cell r="GF650">
            <v>0</v>
          </cell>
          <cell r="GG650">
            <v>0</v>
          </cell>
          <cell r="GH650">
            <v>0</v>
          </cell>
          <cell r="GI650">
            <v>0</v>
          </cell>
          <cell r="GJ650">
            <v>0</v>
          </cell>
          <cell r="GK650">
            <v>0</v>
          </cell>
          <cell r="GL650">
            <v>0</v>
          </cell>
          <cell r="GM650">
            <v>0</v>
          </cell>
        </row>
        <row r="651">
          <cell r="B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47.900000000000006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  <cell r="CJ651">
            <v>0</v>
          </cell>
          <cell r="CK651">
            <v>0</v>
          </cell>
          <cell r="CL651">
            <v>0</v>
          </cell>
          <cell r="CM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B651">
            <v>0</v>
          </cell>
          <cell r="DC651">
            <v>0</v>
          </cell>
          <cell r="DD651">
            <v>0</v>
          </cell>
          <cell r="DE651">
            <v>0</v>
          </cell>
          <cell r="DF651">
            <v>0</v>
          </cell>
          <cell r="DG651">
            <v>0</v>
          </cell>
          <cell r="DH651">
            <v>0</v>
          </cell>
          <cell r="DI651">
            <v>0</v>
          </cell>
          <cell r="DJ651">
            <v>0</v>
          </cell>
          <cell r="DK651">
            <v>0</v>
          </cell>
          <cell r="DL651">
            <v>0</v>
          </cell>
          <cell r="DM651">
            <v>0</v>
          </cell>
          <cell r="DN651">
            <v>0</v>
          </cell>
          <cell r="DO651">
            <v>0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47.900000000000006</v>
          </cell>
          <cell r="FA651">
            <v>0</v>
          </cell>
          <cell r="FB651">
            <v>0</v>
          </cell>
          <cell r="FC651">
            <v>0</v>
          </cell>
          <cell r="FD651">
            <v>0</v>
          </cell>
          <cell r="FE651">
            <v>0</v>
          </cell>
          <cell r="FF651">
            <v>0</v>
          </cell>
          <cell r="FG651">
            <v>0</v>
          </cell>
          <cell r="FH651">
            <v>0</v>
          </cell>
          <cell r="FI651">
            <v>0</v>
          </cell>
          <cell r="FJ651">
            <v>0</v>
          </cell>
          <cell r="FK651">
            <v>0</v>
          </cell>
          <cell r="FL651">
            <v>0</v>
          </cell>
          <cell r="FM651">
            <v>0</v>
          </cell>
          <cell r="FN651">
            <v>0</v>
          </cell>
          <cell r="FO651">
            <v>0</v>
          </cell>
          <cell r="FP651">
            <v>0</v>
          </cell>
          <cell r="FQ651">
            <v>0</v>
          </cell>
          <cell r="FR651">
            <v>0</v>
          </cell>
          <cell r="FS651">
            <v>0</v>
          </cell>
          <cell r="FT651">
            <v>0</v>
          </cell>
          <cell r="FU651">
            <v>0</v>
          </cell>
          <cell r="FV651">
            <v>0</v>
          </cell>
          <cell r="FW651">
            <v>0</v>
          </cell>
          <cell r="FX651">
            <v>0</v>
          </cell>
          <cell r="FY651">
            <v>0</v>
          </cell>
          <cell r="FZ651">
            <v>0</v>
          </cell>
          <cell r="GA651">
            <v>0</v>
          </cell>
          <cell r="GB651">
            <v>0</v>
          </cell>
          <cell r="GC651">
            <v>0</v>
          </cell>
          <cell r="GD651">
            <v>0</v>
          </cell>
          <cell r="GE651">
            <v>0</v>
          </cell>
          <cell r="GF651">
            <v>0</v>
          </cell>
          <cell r="GG651">
            <v>0</v>
          </cell>
          <cell r="GH651">
            <v>0</v>
          </cell>
          <cell r="GI651">
            <v>0</v>
          </cell>
          <cell r="GJ651">
            <v>0</v>
          </cell>
          <cell r="GK651">
            <v>0</v>
          </cell>
          <cell r="GL651">
            <v>0</v>
          </cell>
          <cell r="GM651">
            <v>0</v>
          </cell>
        </row>
        <row r="652">
          <cell r="B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47.900000000000006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  <cell r="CJ652">
            <v>0</v>
          </cell>
          <cell r="CK652">
            <v>0</v>
          </cell>
          <cell r="CL652">
            <v>0</v>
          </cell>
          <cell r="CM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B652">
            <v>0</v>
          </cell>
          <cell r="DC652">
            <v>0</v>
          </cell>
          <cell r="DD652">
            <v>0</v>
          </cell>
          <cell r="DE652">
            <v>0</v>
          </cell>
          <cell r="DF652">
            <v>0</v>
          </cell>
          <cell r="DG652">
            <v>0</v>
          </cell>
          <cell r="DH652">
            <v>0</v>
          </cell>
          <cell r="DI652">
            <v>0</v>
          </cell>
          <cell r="DJ652">
            <v>0</v>
          </cell>
          <cell r="DK652">
            <v>0</v>
          </cell>
          <cell r="DL652">
            <v>0</v>
          </cell>
          <cell r="DM652">
            <v>0</v>
          </cell>
          <cell r="DN652">
            <v>0</v>
          </cell>
          <cell r="DO652">
            <v>0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  <cell r="FC652">
            <v>0</v>
          </cell>
          <cell r="FD652">
            <v>0</v>
          </cell>
          <cell r="FE652">
            <v>0</v>
          </cell>
          <cell r="FF652">
            <v>0</v>
          </cell>
          <cell r="FG652">
            <v>0</v>
          </cell>
          <cell r="FH652">
            <v>0</v>
          </cell>
          <cell r="FI652">
            <v>0</v>
          </cell>
          <cell r="FJ652">
            <v>0</v>
          </cell>
          <cell r="FK652">
            <v>0</v>
          </cell>
          <cell r="FL652">
            <v>0</v>
          </cell>
          <cell r="FM652">
            <v>0</v>
          </cell>
          <cell r="FN652">
            <v>0</v>
          </cell>
          <cell r="FO652">
            <v>0</v>
          </cell>
          <cell r="FP652">
            <v>0</v>
          </cell>
          <cell r="FQ652">
            <v>0</v>
          </cell>
          <cell r="FR652">
            <v>0</v>
          </cell>
          <cell r="FS652">
            <v>0</v>
          </cell>
          <cell r="FT652">
            <v>0</v>
          </cell>
          <cell r="FU652">
            <v>0</v>
          </cell>
          <cell r="FV652">
            <v>0</v>
          </cell>
          <cell r="FW652">
            <v>0</v>
          </cell>
          <cell r="FX652">
            <v>0</v>
          </cell>
          <cell r="FY652">
            <v>0</v>
          </cell>
          <cell r="FZ652">
            <v>0</v>
          </cell>
          <cell r="GA652">
            <v>0</v>
          </cell>
          <cell r="GB652">
            <v>0</v>
          </cell>
          <cell r="GC652">
            <v>0</v>
          </cell>
          <cell r="GD652">
            <v>0</v>
          </cell>
          <cell r="GE652">
            <v>0</v>
          </cell>
          <cell r="GF652">
            <v>0</v>
          </cell>
          <cell r="GG652">
            <v>0</v>
          </cell>
          <cell r="GH652">
            <v>0</v>
          </cell>
          <cell r="GI652">
            <v>0</v>
          </cell>
          <cell r="GJ652">
            <v>0</v>
          </cell>
          <cell r="GK652">
            <v>0</v>
          </cell>
          <cell r="GL652">
            <v>0</v>
          </cell>
          <cell r="GM652">
            <v>0</v>
          </cell>
        </row>
        <row r="653">
          <cell r="B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47.900000000000006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B653">
            <v>0</v>
          </cell>
          <cell r="DC653">
            <v>0</v>
          </cell>
          <cell r="DD653">
            <v>0</v>
          </cell>
          <cell r="DE653">
            <v>0</v>
          </cell>
          <cell r="DF653">
            <v>0</v>
          </cell>
          <cell r="DG653">
            <v>0</v>
          </cell>
          <cell r="DH653">
            <v>0</v>
          </cell>
          <cell r="DI653">
            <v>0</v>
          </cell>
          <cell r="DJ653">
            <v>0</v>
          </cell>
          <cell r="DK653">
            <v>0</v>
          </cell>
          <cell r="DL653">
            <v>0</v>
          </cell>
          <cell r="DM653">
            <v>0</v>
          </cell>
          <cell r="DN653">
            <v>0</v>
          </cell>
          <cell r="DO653">
            <v>0</v>
          </cell>
          <cell r="DP653">
            <v>0</v>
          </cell>
          <cell r="DQ653">
            <v>0</v>
          </cell>
          <cell r="DR653">
            <v>0</v>
          </cell>
          <cell r="DS653">
            <v>0</v>
          </cell>
          <cell r="DT653">
            <v>0</v>
          </cell>
          <cell r="DU653">
            <v>0</v>
          </cell>
          <cell r="DV653">
            <v>0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  <cell r="FC653">
            <v>0</v>
          </cell>
          <cell r="FD653">
            <v>0</v>
          </cell>
          <cell r="FE653">
            <v>0</v>
          </cell>
          <cell r="FF653">
            <v>0</v>
          </cell>
          <cell r="FG653">
            <v>0</v>
          </cell>
          <cell r="FH653">
            <v>0</v>
          </cell>
          <cell r="FI653">
            <v>0</v>
          </cell>
          <cell r="FJ653">
            <v>0</v>
          </cell>
          <cell r="FK653">
            <v>0</v>
          </cell>
          <cell r="FL653">
            <v>0</v>
          </cell>
          <cell r="FM653">
            <v>0</v>
          </cell>
          <cell r="FN653">
            <v>0</v>
          </cell>
          <cell r="FO653">
            <v>0</v>
          </cell>
          <cell r="FP653">
            <v>0</v>
          </cell>
          <cell r="FQ653">
            <v>0</v>
          </cell>
          <cell r="FR653">
            <v>0</v>
          </cell>
          <cell r="FS653">
            <v>0</v>
          </cell>
          <cell r="FT653">
            <v>0</v>
          </cell>
          <cell r="FU653">
            <v>0</v>
          </cell>
          <cell r="FV653">
            <v>0</v>
          </cell>
          <cell r="FW653">
            <v>0</v>
          </cell>
          <cell r="FX653">
            <v>0</v>
          </cell>
          <cell r="FY653">
            <v>0</v>
          </cell>
          <cell r="FZ653">
            <v>0</v>
          </cell>
          <cell r="GA653">
            <v>0</v>
          </cell>
          <cell r="GB653">
            <v>0</v>
          </cell>
          <cell r="GC653">
            <v>0</v>
          </cell>
          <cell r="GD653">
            <v>0</v>
          </cell>
          <cell r="GE653">
            <v>0</v>
          </cell>
          <cell r="GF653">
            <v>0</v>
          </cell>
          <cell r="GG653">
            <v>0</v>
          </cell>
          <cell r="GH653">
            <v>0</v>
          </cell>
          <cell r="GI653">
            <v>0</v>
          </cell>
          <cell r="GJ653">
            <v>0</v>
          </cell>
          <cell r="GK653">
            <v>0</v>
          </cell>
          <cell r="GL653">
            <v>0</v>
          </cell>
          <cell r="GM653">
            <v>0</v>
          </cell>
        </row>
        <row r="654">
          <cell r="B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47.900000000000006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B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O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  <cell r="EN654">
            <v>0</v>
          </cell>
          <cell r="EO654">
            <v>0</v>
          </cell>
          <cell r="EP654">
            <v>0</v>
          </cell>
          <cell r="EQ654">
            <v>0</v>
          </cell>
          <cell r="ER654">
            <v>0</v>
          </cell>
          <cell r="ES654">
            <v>0</v>
          </cell>
          <cell r="ET654">
            <v>0</v>
          </cell>
          <cell r="EU654">
            <v>0</v>
          </cell>
          <cell r="EV654">
            <v>0</v>
          </cell>
          <cell r="EW654">
            <v>0</v>
          </cell>
          <cell r="EX654">
            <v>0</v>
          </cell>
          <cell r="EY654">
            <v>0</v>
          </cell>
          <cell r="EZ654">
            <v>0</v>
          </cell>
          <cell r="FA654">
            <v>0</v>
          </cell>
          <cell r="FB654">
            <v>0</v>
          </cell>
          <cell r="FC654">
            <v>0</v>
          </cell>
          <cell r="FD654">
            <v>0</v>
          </cell>
          <cell r="FE654">
            <v>0</v>
          </cell>
          <cell r="FF654">
            <v>0</v>
          </cell>
          <cell r="FG654">
            <v>0</v>
          </cell>
          <cell r="FH654">
            <v>0</v>
          </cell>
          <cell r="FI654">
            <v>0</v>
          </cell>
          <cell r="FJ654">
            <v>0</v>
          </cell>
          <cell r="FK654">
            <v>0</v>
          </cell>
          <cell r="FL654">
            <v>0</v>
          </cell>
          <cell r="FM654">
            <v>0</v>
          </cell>
          <cell r="FN654">
            <v>0</v>
          </cell>
          <cell r="FO654">
            <v>0</v>
          </cell>
          <cell r="FP654">
            <v>0</v>
          </cell>
          <cell r="FQ654">
            <v>0</v>
          </cell>
          <cell r="FR654">
            <v>0</v>
          </cell>
          <cell r="FS654">
            <v>0</v>
          </cell>
          <cell r="FT654">
            <v>0</v>
          </cell>
          <cell r="FU654">
            <v>0</v>
          </cell>
          <cell r="FV654">
            <v>0</v>
          </cell>
          <cell r="FW654">
            <v>0</v>
          </cell>
          <cell r="FX654">
            <v>0</v>
          </cell>
          <cell r="FY654">
            <v>0</v>
          </cell>
          <cell r="FZ654">
            <v>0</v>
          </cell>
          <cell r="GA654">
            <v>0</v>
          </cell>
          <cell r="GB654">
            <v>0</v>
          </cell>
          <cell r="GC654">
            <v>0</v>
          </cell>
          <cell r="GD654">
            <v>0</v>
          </cell>
          <cell r="GE654">
            <v>0</v>
          </cell>
          <cell r="GF654">
            <v>0</v>
          </cell>
          <cell r="GG654">
            <v>0</v>
          </cell>
          <cell r="GH654">
            <v>0</v>
          </cell>
          <cell r="GI654">
            <v>0</v>
          </cell>
          <cell r="GJ654">
            <v>0</v>
          </cell>
          <cell r="GK654">
            <v>0</v>
          </cell>
          <cell r="GL654">
            <v>0</v>
          </cell>
          <cell r="GM654">
            <v>0</v>
          </cell>
        </row>
        <row r="655">
          <cell r="B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104.602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160.36600000000001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47.900000000000006</v>
          </cell>
          <cell r="BG655">
            <v>47.900000000000006</v>
          </cell>
          <cell r="BH655">
            <v>47.900000000000006</v>
          </cell>
          <cell r="BI655">
            <v>47.900000000000006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B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O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  <cell r="EN655">
            <v>0</v>
          </cell>
          <cell r="EO655">
            <v>0</v>
          </cell>
          <cell r="EP655">
            <v>0</v>
          </cell>
          <cell r="EQ655">
            <v>0</v>
          </cell>
          <cell r="ER655">
            <v>0</v>
          </cell>
          <cell r="ES655">
            <v>0</v>
          </cell>
          <cell r="ET655">
            <v>0</v>
          </cell>
          <cell r="EU655">
            <v>0</v>
          </cell>
          <cell r="EV655">
            <v>0</v>
          </cell>
          <cell r="EW655">
            <v>0</v>
          </cell>
          <cell r="EX655">
            <v>0</v>
          </cell>
          <cell r="EY655">
            <v>0</v>
          </cell>
          <cell r="EZ655">
            <v>0</v>
          </cell>
          <cell r="FA655">
            <v>0</v>
          </cell>
          <cell r="FB655">
            <v>0</v>
          </cell>
          <cell r="FC655">
            <v>0</v>
          </cell>
          <cell r="FD655">
            <v>0</v>
          </cell>
          <cell r="FE655">
            <v>0</v>
          </cell>
          <cell r="FF655">
            <v>0</v>
          </cell>
          <cell r="FG655">
            <v>0</v>
          </cell>
          <cell r="FH655">
            <v>0</v>
          </cell>
          <cell r="FI655">
            <v>0</v>
          </cell>
          <cell r="FJ655">
            <v>0</v>
          </cell>
          <cell r="FK655">
            <v>0</v>
          </cell>
          <cell r="FL655">
            <v>0</v>
          </cell>
          <cell r="FM655">
            <v>0</v>
          </cell>
          <cell r="FN655">
            <v>0</v>
          </cell>
          <cell r="FO655">
            <v>0</v>
          </cell>
          <cell r="FP655">
            <v>0</v>
          </cell>
          <cell r="FQ655">
            <v>0</v>
          </cell>
          <cell r="FR655">
            <v>0</v>
          </cell>
          <cell r="FS655">
            <v>0</v>
          </cell>
          <cell r="FT655">
            <v>0</v>
          </cell>
          <cell r="FU655">
            <v>0</v>
          </cell>
          <cell r="FV655">
            <v>0</v>
          </cell>
          <cell r="FW655">
            <v>0</v>
          </cell>
          <cell r="FX655">
            <v>0</v>
          </cell>
          <cell r="FY655">
            <v>0</v>
          </cell>
          <cell r="FZ655">
            <v>0</v>
          </cell>
          <cell r="GA655">
            <v>0</v>
          </cell>
          <cell r="GB655">
            <v>0</v>
          </cell>
          <cell r="GC655">
            <v>0</v>
          </cell>
          <cell r="GD655">
            <v>0</v>
          </cell>
          <cell r="GE655">
            <v>0</v>
          </cell>
          <cell r="GF655">
            <v>0</v>
          </cell>
          <cell r="GG655">
            <v>0</v>
          </cell>
          <cell r="GH655">
            <v>0</v>
          </cell>
          <cell r="GI655">
            <v>0</v>
          </cell>
          <cell r="GJ655">
            <v>0</v>
          </cell>
          <cell r="GK655">
            <v>0</v>
          </cell>
          <cell r="GL655">
            <v>0</v>
          </cell>
          <cell r="GM655">
            <v>0</v>
          </cell>
        </row>
        <row r="656">
          <cell r="B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104.602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160.36600000000001</v>
          </cell>
          <cell r="AR656">
            <v>0</v>
          </cell>
          <cell r="AS656">
            <v>0</v>
          </cell>
          <cell r="AT656">
            <v>160.36600000000001</v>
          </cell>
          <cell r="AU656">
            <v>0</v>
          </cell>
          <cell r="AV656">
            <v>160.36600000000001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47.900000000000006</v>
          </cell>
          <cell r="BG656">
            <v>47.900000000000006</v>
          </cell>
          <cell r="BH656">
            <v>47.900000000000006</v>
          </cell>
          <cell r="BI656">
            <v>47.900000000000006</v>
          </cell>
          <cell r="BJ656">
            <v>0</v>
          </cell>
          <cell r="BK656">
            <v>0</v>
          </cell>
          <cell r="BL656">
            <v>52.7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  <cell r="FC656">
            <v>0</v>
          </cell>
          <cell r="FD656">
            <v>0</v>
          </cell>
          <cell r="FE656">
            <v>0</v>
          </cell>
          <cell r="FF656">
            <v>0</v>
          </cell>
          <cell r="FG656">
            <v>0</v>
          </cell>
          <cell r="FH656">
            <v>0</v>
          </cell>
          <cell r="FI656">
            <v>0</v>
          </cell>
          <cell r="FJ656">
            <v>0</v>
          </cell>
          <cell r="FK656">
            <v>0</v>
          </cell>
          <cell r="FL656">
            <v>0</v>
          </cell>
          <cell r="FM656">
            <v>0</v>
          </cell>
          <cell r="FN656">
            <v>0</v>
          </cell>
          <cell r="FO656">
            <v>0</v>
          </cell>
          <cell r="FP656">
            <v>0</v>
          </cell>
          <cell r="FQ656">
            <v>0</v>
          </cell>
          <cell r="FR656">
            <v>0</v>
          </cell>
          <cell r="FS656">
            <v>0</v>
          </cell>
          <cell r="FT656">
            <v>0</v>
          </cell>
          <cell r="FU656">
            <v>0</v>
          </cell>
          <cell r="FV656">
            <v>0</v>
          </cell>
          <cell r="FW656">
            <v>0</v>
          </cell>
          <cell r="FX656">
            <v>0</v>
          </cell>
          <cell r="FY656">
            <v>0</v>
          </cell>
          <cell r="FZ656">
            <v>0</v>
          </cell>
          <cell r="GA656">
            <v>0</v>
          </cell>
          <cell r="GB656">
            <v>0</v>
          </cell>
          <cell r="GC656">
            <v>0</v>
          </cell>
          <cell r="GD656">
            <v>0</v>
          </cell>
          <cell r="GE656">
            <v>0</v>
          </cell>
          <cell r="GF656">
            <v>0</v>
          </cell>
          <cell r="GG656">
            <v>0</v>
          </cell>
          <cell r="GH656">
            <v>0</v>
          </cell>
          <cell r="GI656">
            <v>0</v>
          </cell>
          <cell r="GJ656">
            <v>0</v>
          </cell>
          <cell r="GK656">
            <v>0</v>
          </cell>
          <cell r="GL656">
            <v>0</v>
          </cell>
          <cell r="GM656">
            <v>0</v>
          </cell>
        </row>
        <row r="657">
          <cell r="B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47.900000000000006</v>
          </cell>
          <cell r="BG657">
            <v>47.900000000000006</v>
          </cell>
          <cell r="BH657">
            <v>47.900000000000006</v>
          </cell>
          <cell r="BI657">
            <v>47.900000000000006</v>
          </cell>
          <cell r="BJ657">
            <v>0</v>
          </cell>
          <cell r="BK657">
            <v>0</v>
          </cell>
          <cell r="BL657">
            <v>52.7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  <cell r="CJ657">
            <v>0</v>
          </cell>
          <cell r="CK657">
            <v>0</v>
          </cell>
          <cell r="CL657">
            <v>0</v>
          </cell>
          <cell r="CM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0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B657">
            <v>0</v>
          </cell>
          <cell r="DC657">
            <v>0</v>
          </cell>
          <cell r="DD657">
            <v>0</v>
          </cell>
          <cell r="DE657">
            <v>0</v>
          </cell>
          <cell r="DF657">
            <v>0</v>
          </cell>
          <cell r="DG657">
            <v>0</v>
          </cell>
          <cell r="DH657">
            <v>0</v>
          </cell>
          <cell r="DI657">
            <v>0</v>
          </cell>
          <cell r="DJ657">
            <v>0</v>
          </cell>
          <cell r="DK657">
            <v>0</v>
          </cell>
          <cell r="DL657">
            <v>0</v>
          </cell>
          <cell r="DM657">
            <v>0</v>
          </cell>
          <cell r="DN657">
            <v>0</v>
          </cell>
          <cell r="DO657">
            <v>0</v>
          </cell>
          <cell r="DP657">
            <v>0</v>
          </cell>
          <cell r="DQ657">
            <v>0</v>
          </cell>
          <cell r="DR657">
            <v>0</v>
          </cell>
          <cell r="DS657">
            <v>0</v>
          </cell>
          <cell r="DT657">
            <v>0</v>
          </cell>
          <cell r="DU657">
            <v>0</v>
          </cell>
          <cell r="DV657">
            <v>0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  <cell r="EN657">
            <v>0</v>
          </cell>
          <cell r="EO657">
            <v>0</v>
          </cell>
          <cell r="EP657">
            <v>0</v>
          </cell>
          <cell r="EQ657">
            <v>0</v>
          </cell>
          <cell r="ER657">
            <v>0</v>
          </cell>
          <cell r="ES657">
            <v>0</v>
          </cell>
          <cell r="ET657">
            <v>0</v>
          </cell>
          <cell r="EU657">
            <v>0</v>
          </cell>
          <cell r="EV657">
            <v>0</v>
          </cell>
          <cell r="EW657">
            <v>0</v>
          </cell>
          <cell r="EX657">
            <v>0</v>
          </cell>
          <cell r="EY657">
            <v>0</v>
          </cell>
          <cell r="EZ657">
            <v>0</v>
          </cell>
          <cell r="FA657">
            <v>0</v>
          </cell>
          <cell r="FB657">
            <v>0</v>
          </cell>
          <cell r="FC657">
            <v>0</v>
          </cell>
          <cell r="FD657">
            <v>0</v>
          </cell>
          <cell r="FE657">
            <v>0</v>
          </cell>
          <cell r="FF657">
            <v>0</v>
          </cell>
          <cell r="FG657">
            <v>0</v>
          </cell>
          <cell r="FH657">
            <v>0</v>
          </cell>
          <cell r="FI657">
            <v>0</v>
          </cell>
          <cell r="FJ657">
            <v>0</v>
          </cell>
          <cell r="FK657">
            <v>0</v>
          </cell>
          <cell r="FL657">
            <v>0</v>
          </cell>
          <cell r="FM657">
            <v>0</v>
          </cell>
          <cell r="FN657">
            <v>0</v>
          </cell>
          <cell r="FO657">
            <v>0</v>
          </cell>
          <cell r="FP657">
            <v>0</v>
          </cell>
          <cell r="FQ657">
            <v>0</v>
          </cell>
          <cell r="FR657">
            <v>0</v>
          </cell>
          <cell r="FS657">
            <v>0</v>
          </cell>
          <cell r="FT657">
            <v>0</v>
          </cell>
          <cell r="FU657">
            <v>0</v>
          </cell>
          <cell r="FV657">
            <v>0</v>
          </cell>
          <cell r="FW657">
            <v>0</v>
          </cell>
          <cell r="FX657">
            <v>0</v>
          </cell>
          <cell r="FY657">
            <v>0</v>
          </cell>
          <cell r="FZ657">
            <v>0</v>
          </cell>
          <cell r="GA657">
            <v>0</v>
          </cell>
          <cell r="GB657">
            <v>0</v>
          </cell>
          <cell r="GC657">
            <v>0</v>
          </cell>
          <cell r="GD657">
            <v>0</v>
          </cell>
          <cell r="GE657">
            <v>0</v>
          </cell>
          <cell r="GF657">
            <v>0</v>
          </cell>
          <cell r="GG657">
            <v>0</v>
          </cell>
          <cell r="GH657">
            <v>0</v>
          </cell>
          <cell r="GI657">
            <v>0</v>
          </cell>
          <cell r="GJ657">
            <v>0</v>
          </cell>
          <cell r="GK657">
            <v>0</v>
          </cell>
          <cell r="GL657">
            <v>0</v>
          </cell>
          <cell r="GM657">
            <v>0</v>
          </cell>
        </row>
        <row r="658">
          <cell r="B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47.900000000000006</v>
          </cell>
          <cell r="BG658">
            <v>47.900000000000006</v>
          </cell>
          <cell r="BH658">
            <v>47.900000000000006</v>
          </cell>
          <cell r="BI658">
            <v>47.900000000000006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  <cell r="CJ658">
            <v>0</v>
          </cell>
          <cell r="CK658">
            <v>0</v>
          </cell>
          <cell r="CL658">
            <v>0</v>
          </cell>
          <cell r="CM658">
            <v>0</v>
          </cell>
          <cell r="CN658">
            <v>0</v>
          </cell>
          <cell r="CO658">
            <v>0</v>
          </cell>
          <cell r="CP658">
            <v>0</v>
          </cell>
          <cell r="CQ658">
            <v>0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B658">
            <v>0</v>
          </cell>
          <cell r="DC658">
            <v>0</v>
          </cell>
          <cell r="DD658">
            <v>0</v>
          </cell>
          <cell r="DE658">
            <v>0</v>
          </cell>
          <cell r="DF658">
            <v>0</v>
          </cell>
          <cell r="DG658">
            <v>0</v>
          </cell>
          <cell r="DH658">
            <v>0</v>
          </cell>
          <cell r="DI658">
            <v>0</v>
          </cell>
          <cell r="DJ658">
            <v>0</v>
          </cell>
          <cell r="DK658">
            <v>0</v>
          </cell>
          <cell r="DL658">
            <v>0</v>
          </cell>
          <cell r="DM658">
            <v>0</v>
          </cell>
          <cell r="DN658">
            <v>0</v>
          </cell>
          <cell r="DO658">
            <v>0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  <cell r="EN658">
            <v>0</v>
          </cell>
          <cell r="EO658">
            <v>0</v>
          </cell>
          <cell r="EP658">
            <v>0</v>
          </cell>
          <cell r="EQ658">
            <v>0</v>
          </cell>
          <cell r="ER658">
            <v>0</v>
          </cell>
          <cell r="ES658">
            <v>0</v>
          </cell>
          <cell r="ET658">
            <v>0</v>
          </cell>
          <cell r="EU658">
            <v>0</v>
          </cell>
          <cell r="EV658">
            <v>0</v>
          </cell>
          <cell r="EW658">
            <v>0</v>
          </cell>
          <cell r="EX658">
            <v>0</v>
          </cell>
          <cell r="EY658">
            <v>0</v>
          </cell>
          <cell r="EZ658">
            <v>0</v>
          </cell>
          <cell r="FA658">
            <v>0</v>
          </cell>
          <cell r="FB658">
            <v>0</v>
          </cell>
          <cell r="FC658">
            <v>0</v>
          </cell>
          <cell r="FD658">
            <v>0</v>
          </cell>
          <cell r="FE658">
            <v>0</v>
          </cell>
          <cell r="FF658">
            <v>0</v>
          </cell>
          <cell r="FG658">
            <v>0</v>
          </cell>
          <cell r="FH658">
            <v>0</v>
          </cell>
          <cell r="FI658">
            <v>0</v>
          </cell>
          <cell r="FJ658">
            <v>0</v>
          </cell>
          <cell r="FK658">
            <v>0</v>
          </cell>
          <cell r="FL658">
            <v>0</v>
          </cell>
          <cell r="FM658">
            <v>0</v>
          </cell>
          <cell r="FN658">
            <v>0</v>
          </cell>
          <cell r="FO658">
            <v>0</v>
          </cell>
          <cell r="FP658">
            <v>0</v>
          </cell>
          <cell r="FQ658">
            <v>0</v>
          </cell>
          <cell r="FR658">
            <v>0</v>
          </cell>
          <cell r="FS658">
            <v>0</v>
          </cell>
          <cell r="FT658">
            <v>0</v>
          </cell>
          <cell r="FU658">
            <v>0</v>
          </cell>
          <cell r="FV658">
            <v>0</v>
          </cell>
          <cell r="FW658">
            <v>0</v>
          </cell>
          <cell r="FX658">
            <v>0</v>
          </cell>
          <cell r="FY658">
            <v>0</v>
          </cell>
          <cell r="FZ658">
            <v>0</v>
          </cell>
          <cell r="GA658">
            <v>0</v>
          </cell>
          <cell r="GB658">
            <v>0</v>
          </cell>
          <cell r="GC658">
            <v>0</v>
          </cell>
          <cell r="GD658">
            <v>0</v>
          </cell>
          <cell r="GE658">
            <v>0</v>
          </cell>
          <cell r="GF658">
            <v>0</v>
          </cell>
          <cell r="GG658">
            <v>0</v>
          </cell>
          <cell r="GH658">
            <v>0</v>
          </cell>
          <cell r="GI658">
            <v>0</v>
          </cell>
          <cell r="GJ658">
            <v>0</v>
          </cell>
          <cell r="GK658">
            <v>0</v>
          </cell>
          <cell r="GL658">
            <v>0</v>
          </cell>
          <cell r="GM658">
            <v>0</v>
          </cell>
        </row>
        <row r="659">
          <cell r="B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47.900000000000006</v>
          </cell>
          <cell r="BG659">
            <v>47.900000000000006</v>
          </cell>
          <cell r="BH659">
            <v>47.900000000000006</v>
          </cell>
          <cell r="BI659">
            <v>47.900000000000006</v>
          </cell>
          <cell r="BJ659">
            <v>0</v>
          </cell>
          <cell r="BK659">
            <v>0</v>
          </cell>
          <cell r="BL659">
            <v>52.7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O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B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O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  <cell r="EN659">
            <v>0</v>
          </cell>
          <cell r="EO659">
            <v>0</v>
          </cell>
          <cell r="EP659">
            <v>0</v>
          </cell>
          <cell r="EQ659">
            <v>0</v>
          </cell>
          <cell r="ER659">
            <v>0</v>
          </cell>
          <cell r="ES659">
            <v>0</v>
          </cell>
          <cell r="ET659">
            <v>0</v>
          </cell>
          <cell r="EU659">
            <v>0</v>
          </cell>
          <cell r="EV659">
            <v>0</v>
          </cell>
          <cell r="EW659">
            <v>0</v>
          </cell>
          <cell r="EX659">
            <v>0</v>
          </cell>
          <cell r="EY659">
            <v>0</v>
          </cell>
          <cell r="EZ659">
            <v>0</v>
          </cell>
          <cell r="FA659">
            <v>0</v>
          </cell>
          <cell r="FB659">
            <v>0</v>
          </cell>
          <cell r="FC659">
            <v>0</v>
          </cell>
          <cell r="FD659">
            <v>0</v>
          </cell>
          <cell r="FE659">
            <v>0</v>
          </cell>
          <cell r="FF659">
            <v>0</v>
          </cell>
          <cell r="FG659">
            <v>0</v>
          </cell>
          <cell r="FH659">
            <v>0</v>
          </cell>
          <cell r="FI659">
            <v>0</v>
          </cell>
          <cell r="FJ659">
            <v>0</v>
          </cell>
          <cell r="FK659">
            <v>0</v>
          </cell>
          <cell r="FL659">
            <v>0</v>
          </cell>
          <cell r="FM659">
            <v>0</v>
          </cell>
          <cell r="FN659">
            <v>0</v>
          </cell>
          <cell r="FO659">
            <v>0</v>
          </cell>
          <cell r="FP659">
            <v>0</v>
          </cell>
          <cell r="FQ659">
            <v>0</v>
          </cell>
          <cell r="FR659">
            <v>0</v>
          </cell>
          <cell r="FS659">
            <v>0</v>
          </cell>
          <cell r="FT659">
            <v>0</v>
          </cell>
          <cell r="FU659">
            <v>0</v>
          </cell>
          <cell r="FV659">
            <v>0</v>
          </cell>
          <cell r="FW659">
            <v>0</v>
          </cell>
          <cell r="FX659">
            <v>0</v>
          </cell>
          <cell r="FY659">
            <v>0</v>
          </cell>
          <cell r="FZ659">
            <v>0</v>
          </cell>
          <cell r="GA659">
            <v>0</v>
          </cell>
          <cell r="GB659">
            <v>0</v>
          </cell>
          <cell r="GC659">
            <v>0</v>
          </cell>
          <cell r="GD659">
            <v>0</v>
          </cell>
          <cell r="GE659">
            <v>0</v>
          </cell>
          <cell r="GF659">
            <v>0</v>
          </cell>
          <cell r="GG659">
            <v>0</v>
          </cell>
          <cell r="GH659">
            <v>0</v>
          </cell>
          <cell r="GI659">
            <v>0</v>
          </cell>
          <cell r="GJ659">
            <v>0</v>
          </cell>
          <cell r="GK659">
            <v>0</v>
          </cell>
          <cell r="GL659">
            <v>0</v>
          </cell>
          <cell r="GM659">
            <v>0</v>
          </cell>
        </row>
        <row r="660">
          <cell r="B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160.36600000000001</v>
          </cell>
          <cell r="AS660">
            <v>160.36600000000001</v>
          </cell>
          <cell r="AT660">
            <v>160.36600000000001</v>
          </cell>
          <cell r="AU660">
            <v>160.36600000000001</v>
          </cell>
          <cell r="AV660">
            <v>160.36600000000001</v>
          </cell>
          <cell r="AW660">
            <v>0</v>
          </cell>
          <cell r="AX660">
            <v>0</v>
          </cell>
          <cell r="AY660">
            <v>0</v>
          </cell>
          <cell r="AZ660">
            <v>104.15799999999999</v>
          </cell>
          <cell r="BA660">
            <v>104.15799999999999</v>
          </cell>
          <cell r="BB660">
            <v>104.15799999999999</v>
          </cell>
          <cell r="BC660">
            <v>0</v>
          </cell>
          <cell r="BD660">
            <v>0</v>
          </cell>
          <cell r="BE660">
            <v>0</v>
          </cell>
          <cell r="BF660">
            <v>47.900000000000006</v>
          </cell>
          <cell r="BG660">
            <v>47.900000000000006</v>
          </cell>
          <cell r="BH660">
            <v>47.900000000000006</v>
          </cell>
          <cell r="BI660">
            <v>47.900000000000006</v>
          </cell>
          <cell r="BJ660">
            <v>0</v>
          </cell>
          <cell r="BK660">
            <v>0</v>
          </cell>
          <cell r="BL660">
            <v>52.7</v>
          </cell>
          <cell r="BM660">
            <v>52.7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  <cell r="CJ660">
            <v>0</v>
          </cell>
          <cell r="CK660">
            <v>0</v>
          </cell>
          <cell r="CL660">
            <v>0</v>
          </cell>
          <cell r="CM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0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  <cell r="DN660">
            <v>0</v>
          </cell>
          <cell r="DO660">
            <v>0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  <cell r="EN660">
            <v>0</v>
          </cell>
          <cell r="EO660">
            <v>0</v>
          </cell>
          <cell r="EP660">
            <v>0</v>
          </cell>
          <cell r="EQ660">
            <v>0</v>
          </cell>
          <cell r="ER660">
            <v>0</v>
          </cell>
          <cell r="ES660">
            <v>0</v>
          </cell>
          <cell r="ET660">
            <v>0</v>
          </cell>
          <cell r="EU660">
            <v>0</v>
          </cell>
          <cell r="EV660">
            <v>0</v>
          </cell>
          <cell r="EW660">
            <v>0</v>
          </cell>
          <cell r="EX660">
            <v>0</v>
          </cell>
          <cell r="EY660">
            <v>0</v>
          </cell>
          <cell r="EZ660">
            <v>0</v>
          </cell>
          <cell r="FA660">
            <v>0</v>
          </cell>
          <cell r="FB660">
            <v>0</v>
          </cell>
          <cell r="FC660">
            <v>0</v>
          </cell>
          <cell r="FD660">
            <v>0</v>
          </cell>
          <cell r="FE660">
            <v>0</v>
          </cell>
          <cell r="FF660">
            <v>0</v>
          </cell>
          <cell r="FG660">
            <v>0</v>
          </cell>
          <cell r="FH660">
            <v>0</v>
          </cell>
          <cell r="FI660">
            <v>0</v>
          </cell>
          <cell r="FJ660">
            <v>0</v>
          </cell>
          <cell r="FK660">
            <v>0</v>
          </cell>
          <cell r="FL660">
            <v>0</v>
          </cell>
          <cell r="FM660">
            <v>0</v>
          </cell>
          <cell r="FN660">
            <v>0</v>
          </cell>
          <cell r="FO660">
            <v>0</v>
          </cell>
          <cell r="FP660">
            <v>0</v>
          </cell>
          <cell r="FQ660">
            <v>0</v>
          </cell>
          <cell r="FR660">
            <v>0</v>
          </cell>
          <cell r="FS660">
            <v>0</v>
          </cell>
          <cell r="FT660">
            <v>0</v>
          </cell>
          <cell r="FU660">
            <v>0</v>
          </cell>
          <cell r="FV660">
            <v>0</v>
          </cell>
          <cell r="FW660">
            <v>0</v>
          </cell>
          <cell r="FX660">
            <v>0</v>
          </cell>
          <cell r="FY660">
            <v>0</v>
          </cell>
          <cell r="FZ660">
            <v>0</v>
          </cell>
          <cell r="GA660">
            <v>0</v>
          </cell>
          <cell r="GB660">
            <v>0</v>
          </cell>
          <cell r="GC660">
            <v>0</v>
          </cell>
          <cell r="GD660">
            <v>0</v>
          </cell>
          <cell r="GE660">
            <v>0</v>
          </cell>
          <cell r="GF660">
            <v>0</v>
          </cell>
          <cell r="GG660">
            <v>0</v>
          </cell>
          <cell r="GH660">
            <v>0</v>
          </cell>
          <cell r="GI660">
            <v>0</v>
          </cell>
          <cell r="GJ660">
            <v>0</v>
          </cell>
          <cell r="GK660">
            <v>0</v>
          </cell>
          <cell r="GL660">
            <v>0</v>
          </cell>
          <cell r="GM660">
            <v>0</v>
          </cell>
        </row>
        <row r="661">
          <cell r="B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160.36600000000001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47.900000000000006</v>
          </cell>
          <cell r="BG661">
            <v>47.900000000000006</v>
          </cell>
          <cell r="BH661">
            <v>47.900000000000006</v>
          </cell>
          <cell r="BI661">
            <v>47.900000000000006</v>
          </cell>
          <cell r="BJ661">
            <v>0</v>
          </cell>
          <cell r="BK661">
            <v>0</v>
          </cell>
          <cell r="BL661">
            <v>52.7</v>
          </cell>
          <cell r="BM661">
            <v>52.7</v>
          </cell>
          <cell r="BN661">
            <v>52.7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O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  <cell r="EN661">
            <v>0</v>
          </cell>
          <cell r="EO661">
            <v>0</v>
          </cell>
          <cell r="EP661">
            <v>0</v>
          </cell>
          <cell r="EQ661">
            <v>0</v>
          </cell>
          <cell r="ER661">
            <v>0</v>
          </cell>
          <cell r="ES661">
            <v>0</v>
          </cell>
          <cell r="ET661">
            <v>0</v>
          </cell>
          <cell r="EU661">
            <v>0</v>
          </cell>
          <cell r="EV661">
            <v>0</v>
          </cell>
          <cell r="EW661">
            <v>0</v>
          </cell>
          <cell r="EX661">
            <v>0</v>
          </cell>
          <cell r="EY661">
            <v>0</v>
          </cell>
          <cell r="EZ661">
            <v>0</v>
          </cell>
          <cell r="FA661">
            <v>0</v>
          </cell>
          <cell r="FB661">
            <v>0</v>
          </cell>
          <cell r="FC661">
            <v>0</v>
          </cell>
          <cell r="FD661">
            <v>0</v>
          </cell>
          <cell r="FE661">
            <v>0</v>
          </cell>
          <cell r="FF661">
            <v>0</v>
          </cell>
          <cell r="FG661">
            <v>0</v>
          </cell>
          <cell r="FH661">
            <v>0</v>
          </cell>
          <cell r="FI661">
            <v>0</v>
          </cell>
          <cell r="FJ661">
            <v>0</v>
          </cell>
          <cell r="FK661">
            <v>0</v>
          </cell>
          <cell r="FL661">
            <v>0</v>
          </cell>
          <cell r="FM661">
            <v>0</v>
          </cell>
          <cell r="FN661">
            <v>0</v>
          </cell>
          <cell r="FO661">
            <v>0</v>
          </cell>
          <cell r="FP661">
            <v>0</v>
          </cell>
          <cell r="FQ661">
            <v>0</v>
          </cell>
          <cell r="FR661">
            <v>0</v>
          </cell>
          <cell r="FS661">
            <v>0</v>
          </cell>
          <cell r="FT661">
            <v>0</v>
          </cell>
          <cell r="FU661">
            <v>0</v>
          </cell>
          <cell r="FV661">
            <v>0</v>
          </cell>
          <cell r="FW661">
            <v>0</v>
          </cell>
          <cell r="FX661">
            <v>0</v>
          </cell>
          <cell r="FY661">
            <v>0</v>
          </cell>
          <cell r="FZ661">
            <v>0</v>
          </cell>
          <cell r="GA661">
            <v>0</v>
          </cell>
          <cell r="GB661">
            <v>0</v>
          </cell>
          <cell r="GC661">
            <v>0</v>
          </cell>
          <cell r="GD661">
            <v>0</v>
          </cell>
          <cell r="GE661">
            <v>0</v>
          </cell>
          <cell r="GF661">
            <v>0</v>
          </cell>
          <cell r="GG661">
            <v>0</v>
          </cell>
          <cell r="GH661">
            <v>0</v>
          </cell>
          <cell r="GI661">
            <v>0</v>
          </cell>
          <cell r="GJ661">
            <v>0</v>
          </cell>
          <cell r="GK661">
            <v>0</v>
          </cell>
          <cell r="GL661">
            <v>0</v>
          </cell>
          <cell r="GM661">
            <v>0</v>
          </cell>
        </row>
        <row r="662">
          <cell r="B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47.900000000000006</v>
          </cell>
          <cell r="BG662">
            <v>47.900000000000006</v>
          </cell>
          <cell r="BH662">
            <v>47.900000000000006</v>
          </cell>
          <cell r="BI662">
            <v>47.900000000000006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>
            <v>0</v>
          </cell>
          <cell r="CE662">
            <v>0</v>
          </cell>
          <cell r="CF662">
            <v>0</v>
          </cell>
          <cell r="CG662">
            <v>0</v>
          </cell>
          <cell r="CH662">
            <v>0</v>
          </cell>
          <cell r="CI662">
            <v>0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  <cell r="DN662">
            <v>0</v>
          </cell>
          <cell r="DO662">
            <v>0</v>
          </cell>
          <cell r="DP662">
            <v>0</v>
          </cell>
          <cell r="DQ662">
            <v>0</v>
          </cell>
          <cell r="DR662">
            <v>0</v>
          </cell>
          <cell r="DS662">
            <v>0</v>
          </cell>
          <cell r="DT662">
            <v>0</v>
          </cell>
          <cell r="DU662">
            <v>0</v>
          </cell>
          <cell r="DV662">
            <v>0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  <cell r="EN662">
            <v>0</v>
          </cell>
          <cell r="EO662">
            <v>0</v>
          </cell>
          <cell r="EP662">
            <v>0</v>
          </cell>
          <cell r="EQ662">
            <v>0</v>
          </cell>
          <cell r="ER662">
            <v>0</v>
          </cell>
          <cell r="ES662">
            <v>0</v>
          </cell>
          <cell r="ET662">
            <v>0</v>
          </cell>
          <cell r="EU662">
            <v>0</v>
          </cell>
          <cell r="EV662">
            <v>0</v>
          </cell>
          <cell r="EW662">
            <v>0</v>
          </cell>
          <cell r="EX662">
            <v>0</v>
          </cell>
          <cell r="EY662">
            <v>0</v>
          </cell>
          <cell r="EZ662">
            <v>0</v>
          </cell>
          <cell r="FA662">
            <v>0</v>
          </cell>
          <cell r="FB662">
            <v>0</v>
          </cell>
          <cell r="FC662">
            <v>0</v>
          </cell>
          <cell r="FD662">
            <v>0</v>
          </cell>
          <cell r="FE662">
            <v>0</v>
          </cell>
          <cell r="FF662">
            <v>0</v>
          </cell>
          <cell r="FG662">
            <v>0</v>
          </cell>
          <cell r="FH662">
            <v>0</v>
          </cell>
          <cell r="FI662">
            <v>0</v>
          </cell>
          <cell r="FJ662">
            <v>0</v>
          </cell>
          <cell r="FK662">
            <v>0</v>
          </cell>
          <cell r="FL662">
            <v>0</v>
          </cell>
          <cell r="FM662">
            <v>0</v>
          </cell>
          <cell r="FN662">
            <v>0</v>
          </cell>
          <cell r="FO662">
            <v>0</v>
          </cell>
          <cell r="FP662">
            <v>0</v>
          </cell>
          <cell r="FQ662">
            <v>0</v>
          </cell>
          <cell r="FR662">
            <v>0</v>
          </cell>
          <cell r="FS662">
            <v>0</v>
          </cell>
          <cell r="FT662">
            <v>0</v>
          </cell>
          <cell r="FU662">
            <v>0</v>
          </cell>
          <cell r="FV662">
            <v>0</v>
          </cell>
          <cell r="FW662">
            <v>0</v>
          </cell>
          <cell r="FX662">
            <v>0</v>
          </cell>
          <cell r="FY662">
            <v>0</v>
          </cell>
          <cell r="FZ662">
            <v>0</v>
          </cell>
          <cell r="GA662">
            <v>0</v>
          </cell>
          <cell r="GB662">
            <v>0</v>
          </cell>
          <cell r="GC662">
            <v>0</v>
          </cell>
          <cell r="GD662">
            <v>0</v>
          </cell>
          <cell r="GE662">
            <v>0</v>
          </cell>
          <cell r="GF662">
            <v>0</v>
          </cell>
          <cell r="GG662">
            <v>0</v>
          </cell>
          <cell r="GH662">
            <v>0</v>
          </cell>
          <cell r="GI662">
            <v>0</v>
          </cell>
          <cell r="GJ662">
            <v>0</v>
          </cell>
          <cell r="GK662">
            <v>0</v>
          </cell>
          <cell r="GL662">
            <v>0</v>
          </cell>
          <cell r="GM662">
            <v>0</v>
          </cell>
        </row>
        <row r="663">
          <cell r="B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47.900000000000006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  <cell r="FC663">
            <v>0</v>
          </cell>
          <cell r="FD663">
            <v>0</v>
          </cell>
          <cell r="FE663">
            <v>0</v>
          </cell>
          <cell r="FF663">
            <v>0</v>
          </cell>
          <cell r="FG663">
            <v>0</v>
          </cell>
          <cell r="FH663">
            <v>0</v>
          </cell>
          <cell r="FI663">
            <v>0</v>
          </cell>
          <cell r="FJ663">
            <v>0</v>
          </cell>
          <cell r="FK663">
            <v>0</v>
          </cell>
          <cell r="FL663">
            <v>0</v>
          </cell>
          <cell r="FM663">
            <v>0</v>
          </cell>
          <cell r="FN663">
            <v>0</v>
          </cell>
          <cell r="FO663">
            <v>0</v>
          </cell>
          <cell r="FP663">
            <v>0</v>
          </cell>
          <cell r="FQ663">
            <v>0</v>
          </cell>
          <cell r="FR663">
            <v>0</v>
          </cell>
          <cell r="FS663">
            <v>0</v>
          </cell>
          <cell r="FT663">
            <v>0</v>
          </cell>
          <cell r="FU663">
            <v>0</v>
          </cell>
          <cell r="FV663">
            <v>0</v>
          </cell>
          <cell r="FW663">
            <v>0</v>
          </cell>
          <cell r="FX663">
            <v>0</v>
          </cell>
          <cell r="FY663">
            <v>0</v>
          </cell>
          <cell r="FZ663">
            <v>0</v>
          </cell>
          <cell r="GA663">
            <v>0</v>
          </cell>
          <cell r="GB663">
            <v>0</v>
          </cell>
          <cell r="GC663">
            <v>0</v>
          </cell>
          <cell r="GD663">
            <v>0</v>
          </cell>
          <cell r="GE663">
            <v>0</v>
          </cell>
          <cell r="GF663">
            <v>0</v>
          </cell>
          <cell r="GG663">
            <v>0</v>
          </cell>
          <cell r="GH663">
            <v>0</v>
          </cell>
          <cell r="GI663">
            <v>0</v>
          </cell>
          <cell r="GJ663">
            <v>0</v>
          </cell>
          <cell r="GK663">
            <v>0</v>
          </cell>
          <cell r="GL663">
            <v>0</v>
          </cell>
          <cell r="GM663">
            <v>0</v>
          </cell>
        </row>
        <row r="664">
          <cell r="B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104.602</v>
          </cell>
          <cell r="O664">
            <v>104.602</v>
          </cell>
          <cell r="P664">
            <v>104.602</v>
          </cell>
          <cell r="Q664">
            <v>104.602</v>
          </cell>
          <cell r="R664">
            <v>104.602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47.900000000000006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104.602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O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K664">
            <v>0</v>
          </cell>
          <cell r="EL664">
            <v>0</v>
          </cell>
          <cell r="EM664">
            <v>0</v>
          </cell>
          <cell r="EN664">
            <v>0</v>
          </cell>
          <cell r="EO664">
            <v>0</v>
          </cell>
          <cell r="EP664">
            <v>0</v>
          </cell>
          <cell r="EQ664">
            <v>0</v>
          </cell>
          <cell r="ER664">
            <v>0</v>
          </cell>
          <cell r="ES664">
            <v>0</v>
          </cell>
          <cell r="ET664">
            <v>0</v>
          </cell>
          <cell r="EU664">
            <v>0</v>
          </cell>
          <cell r="EV664">
            <v>0</v>
          </cell>
          <cell r="EW664">
            <v>0</v>
          </cell>
          <cell r="EX664">
            <v>0</v>
          </cell>
          <cell r="EY664">
            <v>0</v>
          </cell>
          <cell r="EZ664">
            <v>47.900000000000006</v>
          </cell>
          <cell r="FA664">
            <v>0</v>
          </cell>
          <cell r="FB664">
            <v>0</v>
          </cell>
          <cell r="FC664">
            <v>0</v>
          </cell>
          <cell r="FD664">
            <v>0</v>
          </cell>
          <cell r="FE664">
            <v>0</v>
          </cell>
          <cell r="FF664">
            <v>0</v>
          </cell>
          <cell r="FG664">
            <v>0</v>
          </cell>
          <cell r="FH664">
            <v>0</v>
          </cell>
          <cell r="FI664">
            <v>0</v>
          </cell>
          <cell r="FJ664">
            <v>0</v>
          </cell>
          <cell r="FK664">
            <v>0</v>
          </cell>
          <cell r="FL664">
            <v>0</v>
          </cell>
          <cell r="FM664">
            <v>0</v>
          </cell>
          <cell r="FN664">
            <v>0</v>
          </cell>
          <cell r="FO664">
            <v>0</v>
          </cell>
          <cell r="FP664">
            <v>0</v>
          </cell>
          <cell r="FQ664">
            <v>0</v>
          </cell>
          <cell r="FR664">
            <v>0</v>
          </cell>
          <cell r="FS664">
            <v>0</v>
          </cell>
          <cell r="FT664">
            <v>0</v>
          </cell>
          <cell r="FU664">
            <v>0</v>
          </cell>
          <cell r="FV664">
            <v>0</v>
          </cell>
          <cell r="FW664">
            <v>0</v>
          </cell>
          <cell r="FX664">
            <v>0</v>
          </cell>
          <cell r="FY664">
            <v>0</v>
          </cell>
          <cell r="FZ664">
            <v>0</v>
          </cell>
          <cell r="GA664">
            <v>0</v>
          </cell>
          <cell r="GB664">
            <v>0</v>
          </cell>
          <cell r="GC664">
            <v>0</v>
          </cell>
          <cell r="GD664">
            <v>0</v>
          </cell>
          <cell r="GE664">
            <v>0</v>
          </cell>
          <cell r="GF664">
            <v>0</v>
          </cell>
          <cell r="GG664">
            <v>0</v>
          </cell>
          <cell r="GH664">
            <v>0</v>
          </cell>
          <cell r="GI664">
            <v>0</v>
          </cell>
          <cell r="GJ664">
            <v>0</v>
          </cell>
          <cell r="GK664">
            <v>0</v>
          </cell>
          <cell r="GL664">
            <v>0</v>
          </cell>
          <cell r="GM664">
            <v>0</v>
          </cell>
        </row>
        <row r="665">
          <cell r="B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104.602</v>
          </cell>
          <cell r="Q665">
            <v>104.602</v>
          </cell>
          <cell r="R665">
            <v>104.602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104.602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47.900000000000006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104.602</v>
          </cell>
          <cell r="DF665">
            <v>104.602</v>
          </cell>
          <cell r="DG665">
            <v>104.602</v>
          </cell>
          <cell r="DH665">
            <v>104.602</v>
          </cell>
          <cell r="DI665">
            <v>104.602</v>
          </cell>
          <cell r="DJ665">
            <v>0</v>
          </cell>
          <cell r="DK665">
            <v>0</v>
          </cell>
          <cell r="DL665">
            <v>0</v>
          </cell>
          <cell r="DM665">
            <v>0</v>
          </cell>
          <cell r="DN665">
            <v>0</v>
          </cell>
          <cell r="DO665">
            <v>0</v>
          </cell>
          <cell r="DP665">
            <v>0</v>
          </cell>
          <cell r="DQ665">
            <v>0</v>
          </cell>
          <cell r="DR665">
            <v>0</v>
          </cell>
          <cell r="DS665">
            <v>0</v>
          </cell>
          <cell r="DT665">
            <v>0</v>
          </cell>
          <cell r="DU665">
            <v>0</v>
          </cell>
          <cell r="DV665">
            <v>0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  <cell r="EN665">
            <v>0</v>
          </cell>
          <cell r="EO665">
            <v>0</v>
          </cell>
          <cell r="EP665">
            <v>0</v>
          </cell>
          <cell r="EQ665">
            <v>0</v>
          </cell>
          <cell r="ER665">
            <v>0</v>
          </cell>
          <cell r="ES665">
            <v>0</v>
          </cell>
          <cell r="ET665">
            <v>0</v>
          </cell>
          <cell r="EU665">
            <v>0</v>
          </cell>
          <cell r="EV665">
            <v>0</v>
          </cell>
          <cell r="EW665">
            <v>0</v>
          </cell>
          <cell r="EX665">
            <v>0</v>
          </cell>
          <cell r="EY665">
            <v>0</v>
          </cell>
          <cell r="EZ665">
            <v>47.900000000000006</v>
          </cell>
          <cell r="FA665">
            <v>0</v>
          </cell>
          <cell r="FB665">
            <v>0</v>
          </cell>
          <cell r="FC665">
            <v>0</v>
          </cell>
          <cell r="FD665">
            <v>0</v>
          </cell>
          <cell r="FE665">
            <v>0</v>
          </cell>
          <cell r="FF665">
            <v>0</v>
          </cell>
          <cell r="FG665">
            <v>0</v>
          </cell>
          <cell r="FH665">
            <v>0</v>
          </cell>
          <cell r="FI665">
            <v>0</v>
          </cell>
          <cell r="FJ665">
            <v>0</v>
          </cell>
          <cell r="FK665">
            <v>0</v>
          </cell>
          <cell r="FL665">
            <v>0</v>
          </cell>
          <cell r="FM665">
            <v>0</v>
          </cell>
          <cell r="FN665">
            <v>0</v>
          </cell>
          <cell r="FO665">
            <v>0</v>
          </cell>
          <cell r="FP665">
            <v>0</v>
          </cell>
          <cell r="FQ665">
            <v>0</v>
          </cell>
          <cell r="FR665">
            <v>0</v>
          </cell>
          <cell r="FS665">
            <v>0</v>
          </cell>
          <cell r="FT665">
            <v>0</v>
          </cell>
          <cell r="FU665">
            <v>0</v>
          </cell>
          <cell r="FV665">
            <v>0</v>
          </cell>
          <cell r="FW665">
            <v>0</v>
          </cell>
          <cell r="FX665">
            <v>0</v>
          </cell>
          <cell r="FY665">
            <v>0</v>
          </cell>
          <cell r="FZ665">
            <v>0</v>
          </cell>
          <cell r="GA665">
            <v>0</v>
          </cell>
          <cell r="GB665">
            <v>0</v>
          </cell>
          <cell r="GC665">
            <v>0</v>
          </cell>
          <cell r="GD665">
            <v>0</v>
          </cell>
          <cell r="GE665">
            <v>0</v>
          </cell>
          <cell r="GF665">
            <v>0</v>
          </cell>
          <cell r="GG665">
            <v>0</v>
          </cell>
          <cell r="GH665">
            <v>0</v>
          </cell>
          <cell r="GI665">
            <v>0</v>
          </cell>
          <cell r="GJ665">
            <v>0</v>
          </cell>
          <cell r="GK665">
            <v>0</v>
          </cell>
          <cell r="GL665">
            <v>0</v>
          </cell>
          <cell r="GM665">
            <v>0</v>
          </cell>
        </row>
        <row r="666">
          <cell r="B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104.602</v>
          </cell>
          <cell r="R666">
            <v>104.602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104.602</v>
          </cell>
          <cell r="AI666">
            <v>0</v>
          </cell>
          <cell r="AJ666">
            <v>104.602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160.36600000000001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104.15799999999999</v>
          </cell>
          <cell r="AX666">
            <v>104.15799999999999</v>
          </cell>
          <cell r="AY666">
            <v>104.15799999999999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47.900000000000006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104.602</v>
          </cell>
          <cell r="DH666">
            <v>104.602</v>
          </cell>
          <cell r="DI666">
            <v>104.602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104.602</v>
          </cell>
          <cell r="DZ666">
            <v>0</v>
          </cell>
          <cell r="EA666">
            <v>104.602</v>
          </cell>
          <cell r="EB666">
            <v>104.602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160.36600000000001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104.15799999999999</v>
          </cell>
          <cell r="EP666">
            <v>104.15799999999999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47.900000000000006</v>
          </cell>
          <cell r="FA666">
            <v>0</v>
          </cell>
          <cell r="FB666">
            <v>0</v>
          </cell>
          <cell r="FC666">
            <v>0</v>
          </cell>
          <cell r="FD666">
            <v>0</v>
          </cell>
          <cell r="FE666">
            <v>0</v>
          </cell>
          <cell r="FF666">
            <v>0</v>
          </cell>
          <cell r="FG666">
            <v>0</v>
          </cell>
          <cell r="FH666">
            <v>0</v>
          </cell>
          <cell r="FI666">
            <v>0</v>
          </cell>
          <cell r="FJ666">
            <v>0</v>
          </cell>
          <cell r="FK666">
            <v>0</v>
          </cell>
          <cell r="FL666">
            <v>0</v>
          </cell>
          <cell r="FM666">
            <v>0</v>
          </cell>
          <cell r="FN666">
            <v>0</v>
          </cell>
          <cell r="FO666">
            <v>0</v>
          </cell>
          <cell r="FP666">
            <v>0</v>
          </cell>
          <cell r="FQ666">
            <v>0</v>
          </cell>
          <cell r="FR666">
            <v>0</v>
          </cell>
          <cell r="FS666">
            <v>0</v>
          </cell>
          <cell r="FT666">
            <v>0</v>
          </cell>
          <cell r="FU666">
            <v>0</v>
          </cell>
          <cell r="FV666">
            <v>0</v>
          </cell>
          <cell r="FW666">
            <v>0</v>
          </cell>
          <cell r="FX666">
            <v>0</v>
          </cell>
          <cell r="FY666">
            <v>0</v>
          </cell>
          <cell r="FZ666">
            <v>0</v>
          </cell>
          <cell r="GA666">
            <v>0</v>
          </cell>
          <cell r="GB666">
            <v>0</v>
          </cell>
          <cell r="GC666">
            <v>0</v>
          </cell>
          <cell r="GD666">
            <v>0</v>
          </cell>
          <cell r="GE666">
            <v>0</v>
          </cell>
          <cell r="GF666">
            <v>0</v>
          </cell>
          <cell r="GG666">
            <v>0</v>
          </cell>
          <cell r="GH666">
            <v>0</v>
          </cell>
          <cell r="GI666">
            <v>0</v>
          </cell>
          <cell r="GJ666">
            <v>0</v>
          </cell>
          <cell r="GK666">
            <v>0</v>
          </cell>
          <cell r="GL666">
            <v>0</v>
          </cell>
          <cell r="GM666">
            <v>0</v>
          </cell>
        </row>
        <row r="667">
          <cell r="B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104.602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47.900000000000006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  <cell r="CJ667">
            <v>0</v>
          </cell>
          <cell r="CK667">
            <v>0</v>
          </cell>
          <cell r="CL667">
            <v>0</v>
          </cell>
          <cell r="CM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0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B667">
            <v>0</v>
          </cell>
          <cell r="DC667">
            <v>0</v>
          </cell>
          <cell r="DD667">
            <v>0</v>
          </cell>
          <cell r="DE667">
            <v>0</v>
          </cell>
          <cell r="DF667">
            <v>0</v>
          </cell>
          <cell r="DG667">
            <v>0</v>
          </cell>
          <cell r="DH667">
            <v>0</v>
          </cell>
          <cell r="DI667">
            <v>104.602</v>
          </cell>
          <cell r="DJ667">
            <v>0</v>
          </cell>
          <cell r="DK667">
            <v>0</v>
          </cell>
          <cell r="DL667">
            <v>0</v>
          </cell>
          <cell r="DM667">
            <v>0</v>
          </cell>
          <cell r="DN667">
            <v>0</v>
          </cell>
          <cell r="DO667">
            <v>0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0</v>
          </cell>
          <cell r="DV667">
            <v>0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160.36600000000001</v>
          </cell>
          <cell r="EI667">
            <v>160.36600000000001</v>
          </cell>
          <cell r="EJ667">
            <v>160.36600000000001</v>
          </cell>
          <cell r="EK667">
            <v>160.36600000000001</v>
          </cell>
          <cell r="EL667">
            <v>0</v>
          </cell>
          <cell r="EM667">
            <v>160.36600000000001</v>
          </cell>
          <cell r="EN667">
            <v>0</v>
          </cell>
          <cell r="EO667">
            <v>0</v>
          </cell>
          <cell r="EP667">
            <v>0</v>
          </cell>
          <cell r="EQ667">
            <v>104.15799999999999</v>
          </cell>
          <cell r="ER667">
            <v>104.15799999999999</v>
          </cell>
          <cell r="ES667">
            <v>104.15799999999999</v>
          </cell>
          <cell r="ET667">
            <v>0</v>
          </cell>
          <cell r="EU667">
            <v>0</v>
          </cell>
          <cell r="EV667">
            <v>0</v>
          </cell>
          <cell r="EW667">
            <v>0</v>
          </cell>
          <cell r="EX667">
            <v>0</v>
          </cell>
          <cell r="EY667">
            <v>0</v>
          </cell>
          <cell r="EZ667">
            <v>47.900000000000006</v>
          </cell>
          <cell r="FA667">
            <v>0</v>
          </cell>
          <cell r="FB667">
            <v>0</v>
          </cell>
          <cell r="FC667">
            <v>0</v>
          </cell>
          <cell r="FD667">
            <v>0</v>
          </cell>
          <cell r="FE667">
            <v>0</v>
          </cell>
          <cell r="FF667">
            <v>0</v>
          </cell>
          <cell r="FG667">
            <v>0</v>
          </cell>
          <cell r="FH667">
            <v>0</v>
          </cell>
          <cell r="FI667">
            <v>0</v>
          </cell>
          <cell r="FJ667">
            <v>0</v>
          </cell>
          <cell r="FK667">
            <v>0</v>
          </cell>
          <cell r="FL667">
            <v>0</v>
          </cell>
          <cell r="FM667">
            <v>0</v>
          </cell>
          <cell r="FN667">
            <v>0</v>
          </cell>
          <cell r="FO667">
            <v>0</v>
          </cell>
          <cell r="FP667">
            <v>0</v>
          </cell>
          <cell r="FQ667">
            <v>0</v>
          </cell>
          <cell r="FR667">
            <v>0</v>
          </cell>
          <cell r="FS667">
            <v>0</v>
          </cell>
          <cell r="FT667">
            <v>0</v>
          </cell>
          <cell r="FU667">
            <v>0</v>
          </cell>
          <cell r="FV667">
            <v>0</v>
          </cell>
          <cell r="FW667">
            <v>0</v>
          </cell>
          <cell r="FX667">
            <v>0</v>
          </cell>
          <cell r="FY667">
            <v>0</v>
          </cell>
          <cell r="FZ667">
            <v>0</v>
          </cell>
          <cell r="GA667">
            <v>0</v>
          </cell>
          <cell r="GB667">
            <v>0</v>
          </cell>
          <cell r="GC667">
            <v>0</v>
          </cell>
          <cell r="GD667">
            <v>0</v>
          </cell>
          <cell r="GE667">
            <v>0</v>
          </cell>
          <cell r="GF667">
            <v>0</v>
          </cell>
          <cell r="GG667">
            <v>0</v>
          </cell>
          <cell r="GH667">
            <v>0</v>
          </cell>
          <cell r="GI667">
            <v>0</v>
          </cell>
          <cell r="GJ667">
            <v>0</v>
          </cell>
          <cell r="GK667">
            <v>0</v>
          </cell>
          <cell r="GL667">
            <v>0</v>
          </cell>
          <cell r="GM667">
            <v>0</v>
          </cell>
        </row>
        <row r="668">
          <cell r="B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47.900000000000006</v>
          </cell>
          <cell r="BG668">
            <v>47.900000000000006</v>
          </cell>
          <cell r="BH668">
            <v>47.900000000000006</v>
          </cell>
          <cell r="BI668">
            <v>47.900000000000006</v>
          </cell>
          <cell r="BJ668">
            <v>0</v>
          </cell>
          <cell r="BK668">
            <v>0</v>
          </cell>
          <cell r="BL668">
            <v>52.7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>
            <v>0</v>
          </cell>
          <cell r="CE668">
            <v>0</v>
          </cell>
          <cell r="CF668">
            <v>0</v>
          </cell>
          <cell r="CG668">
            <v>0</v>
          </cell>
          <cell r="CH668">
            <v>0</v>
          </cell>
          <cell r="CI668">
            <v>0</v>
          </cell>
          <cell r="CJ668">
            <v>0</v>
          </cell>
          <cell r="CK668">
            <v>0</v>
          </cell>
          <cell r="CL668">
            <v>0</v>
          </cell>
          <cell r="CM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B668">
            <v>0</v>
          </cell>
          <cell r="DC668">
            <v>0</v>
          </cell>
          <cell r="DD668">
            <v>0</v>
          </cell>
          <cell r="DE668">
            <v>0</v>
          </cell>
          <cell r="DF668">
            <v>0</v>
          </cell>
          <cell r="DG668">
            <v>0</v>
          </cell>
          <cell r="DH668">
            <v>0</v>
          </cell>
          <cell r="DI668">
            <v>104.602</v>
          </cell>
          <cell r="DJ668">
            <v>0</v>
          </cell>
          <cell r="DK668">
            <v>0</v>
          </cell>
          <cell r="DL668">
            <v>0</v>
          </cell>
          <cell r="DM668">
            <v>0</v>
          </cell>
          <cell r="DN668">
            <v>0</v>
          </cell>
          <cell r="DO668">
            <v>0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0</v>
          </cell>
          <cell r="DV668">
            <v>0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160.36600000000001</v>
          </cell>
          <cell r="EN668">
            <v>0</v>
          </cell>
          <cell r="EO668">
            <v>0</v>
          </cell>
          <cell r="EP668">
            <v>0</v>
          </cell>
          <cell r="EQ668">
            <v>0</v>
          </cell>
          <cell r="ER668">
            <v>0</v>
          </cell>
          <cell r="ES668">
            <v>0</v>
          </cell>
          <cell r="ET668">
            <v>0</v>
          </cell>
          <cell r="EU668">
            <v>0</v>
          </cell>
          <cell r="EV668">
            <v>0</v>
          </cell>
          <cell r="EW668">
            <v>47.900000000000006</v>
          </cell>
          <cell r="EX668">
            <v>47.900000000000006</v>
          </cell>
          <cell r="EY668">
            <v>47.900000000000006</v>
          </cell>
          <cell r="EZ668">
            <v>47.900000000000006</v>
          </cell>
          <cell r="FA668">
            <v>0</v>
          </cell>
          <cell r="FB668">
            <v>0</v>
          </cell>
          <cell r="FC668">
            <v>0</v>
          </cell>
          <cell r="FD668">
            <v>0</v>
          </cell>
          <cell r="FE668">
            <v>0</v>
          </cell>
          <cell r="FF668">
            <v>0</v>
          </cell>
          <cell r="FG668">
            <v>0</v>
          </cell>
          <cell r="FH668">
            <v>0</v>
          </cell>
          <cell r="FI668">
            <v>0</v>
          </cell>
          <cell r="FJ668">
            <v>0</v>
          </cell>
          <cell r="FK668">
            <v>0</v>
          </cell>
          <cell r="FL668">
            <v>0</v>
          </cell>
          <cell r="FM668">
            <v>0</v>
          </cell>
          <cell r="FN668">
            <v>0</v>
          </cell>
          <cell r="FO668">
            <v>0</v>
          </cell>
          <cell r="FP668">
            <v>0</v>
          </cell>
          <cell r="FQ668">
            <v>0</v>
          </cell>
          <cell r="FR668">
            <v>0</v>
          </cell>
          <cell r="FS668">
            <v>0</v>
          </cell>
          <cell r="FT668">
            <v>0</v>
          </cell>
          <cell r="FU668">
            <v>0</v>
          </cell>
          <cell r="FV668">
            <v>0</v>
          </cell>
          <cell r="FW668">
            <v>0</v>
          </cell>
          <cell r="FX668">
            <v>0</v>
          </cell>
          <cell r="FY668">
            <v>0</v>
          </cell>
          <cell r="FZ668">
            <v>0</v>
          </cell>
          <cell r="GA668">
            <v>0</v>
          </cell>
          <cell r="GB668">
            <v>0</v>
          </cell>
          <cell r="GC668">
            <v>0</v>
          </cell>
          <cell r="GD668">
            <v>0</v>
          </cell>
          <cell r="GE668">
            <v>0</v>
          </cell>
          <cell r="GF668">
            <v>0</v>
          </cell>
          <cell r="GG668">
            <v>0</v>
          </cell>
          <cell r="GH668">
            <v>0</v>
          </cell>
          <cell r="GI668">
            <v>0</v>
          </cell>
          <cell r="GJ668">
            <v>0</v>
          </cell>
          <cell r="GK668">
            <v>0</v>
          </cell>
          <cell r="GL668">
            <v>0</v>
          </cell>
          <cell r="GM668">
            <v>0</v>
          </cell>
        </row>
        <row r="669">
          <cell r="B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47.900000000000006</v>
          </cell>
          <cell r="BG669">
            <v>47.900000000000006</v>
          </cell>
          <cell r="BH669">
            <v>47.900000000000006</v>
          </cell>
          <cell r="BI669">
            <v>47.900000000000006</v>
          </cell>
          <cell r="BJ669">
            <v>0</v>
          </cell>
          <cell r="BK669">
            <v>0</v>
          </cell>
          <cell r="BL669">
            <v>52.7</v>
          </cell>
          <cell r="BM669">
            <v>52.7</v>
          </cell>
          <cell r="BN669">
            <v>52.7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B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O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  <cell r="EN669">
            <v>0</v>
          </cell>
          <cell r="EO669">
            <v>0</v>
          </cell>
          <cell r="EP669">
            <v>0</v>
          </cell>
          <cell r="EQ669">
            <v>0</v>
          </cell>
          <cell r="ER669">
            <v>0</v>
          </cell>
          <cell r="ES669">
            <v>0</v>
          </cell>
          <cell r="ET669">
            <v>0</v>
          </cell>
          <cell r="EU669">
            <v>0</v>
          </cell>
          <cell r="EV669">
            <v>0</v>
          </cell>
          <cell r="EW669">
            <v>47.900000000000006</v>
          </cell>
          <cell r="EX669">
            <v>47.900000000000006</v>
          </cell>
          <cell r="EY669">
            <v>47.900000000000006</v>
          </cell>
          <cell r="EZ669">
            <v>47.900000000000006</v>
          </cell>
          <cell r="FA669">
            <v>0</v>
          </cell>
          <cell r="FB669">
            <v>0</v>
          </cell>
          <cell r="FC669">
            <v>52.7</v>
          </cell>
          <cell r="FD669">
            <v>52.7</v>
          </cell>
          <cell r="FE669">
            <v>52.7</v>
          </cell>
          <cell r="FF669">
            <v>0</v>
          </cell>
          <cell r="FG669">
            <v>0</v>
          </cell>
          <cell r="FH669">
            <v>0</v>
          </cell>
          <cell r="FI669">
            <v>0</v>
          </cell>
          <cell r="FJ669">
            <v>0</v>
          </cell>
          <cell r="FK669">
            <v>0</v>
          </cell>
          <cell r="FL669">
            <v>0</v>
          </cell>
          <cell r="FM669">
            <v>0</v>
          </cell>
          <cell r="FN669">
            <v>0</v>
          </cell>
          <cell r="FO669">
            <v>0</v>
          </cell>
          <cell r="FP669">
            <v>0</v>
          </cell>
          <cell r="FQ669">
            <v>0</v>
          </cell>
          <cell r="FR669">
            <v>0</v>
          </cell>
          <cell r="FS669">
            <v>0</v>
          </cell>
          <cell r="FT669">
            <v>0</v>
          </cell>
          <cell r="FU669">
            <v>0</v>
          </cell>
          <cell r="FV669">
            <v>0</v>
          </cell>
          <cell r="FW669">
            <v>0</v>
          </cell>
          <cell r="FX669">
            <v>0</v>
          </cell>
          <cell r="FY669">
            <v>0</v>
          </cell>
          <cell r="FZ669">
            <v>0</v>
          </cell>
          <cell r="GA669">
            <v>0</v>
          </cell>
          <cell r="GB669">
            <v>0</v>
          </cell>
          <cell r="GC669">
            <v>0</v>
          </cell>
          <cell r="GD669">
            <v>0</v>
          </cell>
          <cell r="GE669">
            <v>0</v>
          </cell>
          <cell r="GF669">
            <v>0</v>
          </cell>
          <cell r="GG669">
            <v>0</v>
          </cell>
          <cell r="GH669">
            <v>0</v>
          </cell>
          <cell r="GI669">
            <v>0</v>
          </cell>
          <cell r="GJ669">
            <v>0</v>
          </cell>
          <cell r="GK669">
            <v>0</v>
          </cell>
          <cell r="GL669">
            <v>0</v>
          </cell>
          <cell r="GM669">
            <v>0</v>
          </cell>
        </row>
        <row r="670">
          <cell r="B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3380.0389285714286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3380.0389285714286</v>
          </cell>
          <cell r="T670">
            <v>2696.3094375000005</v>
          </cell>
          <cell r="U670">
            <v>2696.3094375000005</v>
          </cell>
          <cell r="V670">
            <v>2696.3094375000005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2210.8972131147548</v>
          </cell>
          <cell r="AC670">
            <v>2210.8972131147548</v>
          </cell>
          <cell r="AD670">
            <v>2210.8972131147548</v>
          </cell>
          <cell r="AE670">
            <v>2210.8972131147548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2210.8972131147548</v>
          </cell>
          <cell r="AL670">
            <v>2210.8972131147548</v>
          </cell>
          <cell r="AM670">
            <v>2409.8928870967743</v>
          </cell>
          <cell r="AN670">
            <v>2409.8928870967743</v>
          </cell>
          <cell r="AO670">
            <v>2409.8928870967743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2607.8447213114764</v>
          </cell>
          <cell r="BD670">
            <v>2607.8447213114764</v>
          </cell>
          <cell r="BE670">
            <v>1732.124250000001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1732.124250000001</v>
          </cell>
          <cell r="BK670">
            <v>1878.4618695652184</v>
          </cell>
          <cell r="BL670">
            <v>0</v>
          </cell>
          <cell r="BM670">
            <v>0</v>
          </cell>
          <cell r="BN670">
            <v>0</v>
          </cell>
          <cell r="BO670">
            <v>1878.4618695652184</v>
          </cell>
          <cell r="BP670">
            <v>1878.4618695652184</v>
          </cell>
          <cell r="BQ670">
            <v>2204.0500952380953</v>
          </cell>
          <cell r="BR670">
            <v>2204.0500952380953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2204.0500952380953</v>
          </cell>
          <cell r="BY670">
            <v>2183.0330000000013</v>
          </cell>
          <cell r="BZ670">
            <v>2183.0330000000013</v>
          </cell>
          <cell r="CA670">
            <v>2183.0330000000013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2183.0330000000013</v>
          </cell>
          <cell r="CG670">
            <v>2493.8000000000006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2493.8000000000006</v>
          </cell>
          <cell r="CO670">
            <v>0</v>
          </cell>
          <cell r="CP670">
            <v>3302.3454761904777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3147.5500714285713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3147.5500714285713</v>
          </cell>
          <cell r="DK670">
            <v>2968.7218965517227</v>
          </cell>
          <cell r="DL670">
            <v>2968.7218965517227</v>
          </cell>
          <cell r="DM670">
            <v>2968.7218965517227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1941.9393103448281</v>
          </cell>
          <cell r="DT670">
            <v>1941.9393103448281</v>
          </cell>
          <cell r="DU670">
            <v>1941.9393103448281</v>
          </cell>
          <cell r="DV670">
            <v>1941.9393103448281</v>
          </cell>
          <cell r="DW670">
            <v>1941.9393103448281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1941.9393103448281</v>
          </cell>
          <cell r="ED670">
            <v>2930.7158709677424</v>
          </cell>
          <cell r="EE670">
            <v>2930.7158709677424</v>
          </cell>
          <cell r="EF670">
            <v>2930.7158709677424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2930.7158709677424</v>
          </cell>
          <cell r="EM670">
            <v>0</v>
          </cell>
          <cell r="EN670">
            <v>2022.5727931034482</v>
          </cell>
          <cell r="EO670">
            <v>0</v>
          </cell>
          <cell r="EP670">
            <v>0</v>
          </cell>
          <cell r="EQ670">
            <v>0</v>
          </cell>
          <cell r="ER670">
            <v>0</v>
          </cell>
          <cell r="ES670">
            <v>0</v>
          </cell>
          <cell r="ET670">
            <v>2022.5727931034482</v>
          </cell>
          <cell r="EU670">
            <v>2022.5727931034482</v>
          </cell>
          <cell r="EV670">
            <v>1272.768</v>
          </cell>
          <cell r="EW670">
            <v>0</v>
          </cell>
          <cell r="EX670">
            <v>0</v>
          </cell>
          <cell r="EY670">
            <v>0</v>
          </cell>
          <cell r="EZ670">
            <v>0</v>
          </cell>
          <cell r="FA670">
            <v>1272.768</v>
          </cell>
          <cell r="FB670">
            <v>2395.3312500000006</v>
          </cell>
          <cell r="FC670">
            <v>186.31629032258019</v>
          </cell>
          <cell r="FD670">
            <v>186.31629032258019</v>
          </cell>
          <cell r="FE670">
            <v>196.60600806451563</v>
          </cell>
          <cell r="FF670">
            <v>2395.3312500000006</v>
          </cell>
          <cell r="FG670">
            <v>2395.3312500000006</v>
          </cell>
          <cell r="FH670">
            <v>1663.0737777777774</v>
          </cell>
          <cell r="FI670">
            <v>1663.0737777777774</v>
          </cell>
          <cell r="FJ670">
            <v>0</v>
          </cell>
          <cell r="FK670">
            <v>0</v>
          </cell>
          <cell r="FL670">
            <v>0</v>
          </cell>
          <cell r="FM670">
            <v>0</v>
          </cell>
          <cell r="FN670">
            <v>1663.0737777777774</v>
          </cell>
          <cell r="FO670">
            <v>1663.0737777777774</v>
          </cell>
          <cell r="FP670">
            <v>2198.3939999999989</v>
          </cell>
          <cell r="FQ670">
            <v>2198.3939999999989</v>
          </cell>
          <cell r="FR670">
            <v>2198.3939999999989</v>
          </cell>
          <cell r="FS670">
            <v>0</v>
          </cell>
          <cell r="FT670">
            <v>0</v>
          </cell>
          <cell r="FU670">
            <v>0</v>
          </cell>
          <cell r="FV670">
            <v>0</v>
          </cell>
          <cell r="FW670">
            <v>2198.3939999999989</v>
          </cell>
          <cell r="FX670">
            <v>2840.8440740740743</v>
          </cell>
          <cell r="FY670">
            <v>2840.8440740740743</v>
          </cell>
          <cell r="FZ670">
            <v>2840.8440740740743</v>
          </cell>
          <cell r="GA670">
            <v>0</v>
          </cell>
          <cell r="GB670">
            <v>0</v>
          </cell>
          <cell r="GC670">
            <v>0</v>
          </cell>
          <cell r="GD670">
            <v>0</v>
          </cell>
          <cell r="GE670">
            <v>0</v>
          </cell>
          <cell r="GF670">
            <v>0</v>
          </cell>
          <cell r="GG670">
            <v>0</v>
          </cell>
          <cell r="GH670">
            <v>0</v>
          </cell>
          <cell r="GI670">
            <v>0</v>
          </cell>
          <cell r="GJ670">
            <v>0</v>
          </cell>
          <cell r="GK670">
            <v>0</v>
          </cell>
          <cell r="GL670">
            <v>0</v>
          </cell>
          <cell r="GM670">
            <v>0</v>
          </cell>
        </row>
        <row r="671">
          <cell r="B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131.79926785714289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131.79926785714289</v>
          </cell>
          <cell r="T671">
            <v>108.878765625</v>
          </cell>
          <cell r="U671">
            <v>108.878765625</v>
          </cell>
          <cell r="V671">
            <v>108.878765625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84.204098360655763</v>
          </cell>
          <cell r="AC671">
            <v>84.204098360655763</v>
          </cell>
          <cell r="AD671">
            <v>84.204098360655763</v>
          </cell>
          <cell r="AE671">
            <v>84.204098360655763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84.204098360655763</v>
          </cell>
          <cell r="AL671">
            <v>84.204098360655763</v>
          </cell>
          <cell r="AM671">
            <v>93.989322580645151</v>
          </cell>
          <cell r="AN671">
            <v>93.989322580645151</v>
          </cell>
          <cell r="AO671">
            <v>93.989322580645151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107.83637704918037</v>
          </cell>
          <cell r="BD671">
            <v>107.83637704918037</v>
          </cell>
          <cell r="BE671">
            <v>72.171843750000008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72.171843750000008</v>
          </cell>
          <cell r="BK671">
            <v>66.855782608695691</v>
          </cell>
          <cell r="BL671">
            <v>0</v>
          </cell>
          <cell r="BM671">
            <v>0</v>
          </cell>
          <cell r="BN671">
            <v>0</v>
          </cell>
          <cell r="BO671">
            <v>66.855782608695691</v>
          </cell>
          <cell r="BP671">
            <v>66.855782608695691</v>
          </cell>
          <cell r="BQ671">
            <v>84.200285714285812</v>
          </cell>
          <cell r="BR671">
            <v>84.200285714285812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84.200285714285812</v>
          </cell>
          <cell r="BY671">
            <v>88.914000000000001</v>
          </cell>
          <cell r="BZ671">
            <v>88.914000000000001</v>
          </cell>
          <cell r="CA671">
            <v>88.914000000000001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88.914000000000001</v>
          </cell>
          <cell r="CG671">
            <v>89.867619047619101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89.867619047619101</v>
          </cell>
          <cell r="CO671">
            <v>0</v>
          </cell>
          <cell r="CP671">
            <v>129.33557142857148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125.13535714285712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125.13535714285712</v>
          </cell>
          <cell r="DK671">
            <v>117.40862068965517</v>
          </cell>
          <cell r="DL671">
            <v>117.40862068965517</v>
          </cell>
          <cell r="DM671">
            <v>117.40862068965517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102.21931034482759</v>
          </cell>
          <cell r="DT671">
            <v>102.21931034482759</v>
          </cell>
          <cell r="DU671">
            <v>102.21931034482759</v>
          </cell>
          <cell r="DV671">
            <v>102.21931034482759</v>
          </cell>
          <cell r="DW671">
            <v>102.21931034482759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102.21931034482759</v>
          </cell>
          <cell r="ED671">
            <v>122.11316129032258</v>
          </cell>
          <cell r="EE671">
            <v>122.11316129032258</v>
          </cell>
          <cell r="EF671">
            <v>122.11316129032258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122.11316129032258</v>
          </cell>
          <cell r="EM671">
            <v>0</v>
          </cell>
          <cell r="EN671">
            <v>84.274448275862056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84.274448275862056</v>
          </cell>
          <cell r="EU671">
            <v>84.274448275862056</v>
          </cell>
          <cell r="EV671">
            <v>53.032551724137939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53.032551724137939</v>
          </cell>
          <cell r="FB671">
            <v>101.59374999999999</v>
          </cell>
          <cell r="FC671">
            <v>0</v>
          </cell>
          <cell r="FD671">
            <v>0</v>
          </cell>
          <cell r="FE671">
            <v>10.289717741935462</v>
          </cell>
          <cell r="FF671">
            <v>101.59374999999999</v>
          </cell>
          <cell r="FG671">
            <v>101.59374999999999</v>
          </cell>
          <cell r="FH671">
            <v>69.947555555555581</v>
          </cell>
          <cell r="FI671">
            <v>69.947555555555581</v>
          </cell>
          <cell r="FJ671">
            <v>0</v>
          </cell>
          <cell r="FK671">
            <v>0</v>
          </cell>
          <cell r="FL671">
            <v>0</v>
          </cell>
          <cell r="FM671">
            <v>0</v>
          </cell>
          <cell r="FN671">
            <v>69.947555555555581</v>
          </cell>
          <cell r="FO671">
            <v>69.947555555555581</v>
          </cell>
          <cell r="FP671">
            <v>91.325999999999993</v>
          </cell>
          <cell r="FQ671">
            <v>91.325999999999993</v>
          </cell>
          <cell r="FR671">
            <v>91.325999999999993</v>
          </cell>
          <cell r="FS671">
            <v>0</v>
          </cell>
          <cell r="FT671">
            <v>0</v>
          </cell>
          <cell r="FU671">
            <v>0</v>
          </cell>
          <cell r="FV671">
            <v>0</v>
          </cell>
          <cell r="FW671">
            <v>91.325999999999993</v>
          </cell>
          <cell r="FX671">
            <v>104.92666666666665</v>
          </cell>
          <cell r="FY671">
            <v>104.92666666666665</v>
          </cell>
          <cell r="FZ671">
            <v>104.92666666666665</v>
          </cell>
          <cell r="GA671">
            <v>0</v>
          </cell>
          <cell r="GB671">
            <v>0</v>
          </cell>
          <cell r="GC671">
            <v>0</v>
          </cell>
          <cell r="GD671">
            <v>0</v>
          </cell>
          <cell r="GE671">
            <v>0</v>
          </cell>
          <cell r="GF671">
            <v>0</v>
          </cell>
          <cell r="GG671">
            <v>0</v>
          </cell>
          <cell r="GH671">
            <v>0</v>
          </cell>
          <cell r="GI671">
            <v>0</v>
          </cell>
          <cell r="GJ671">
            <v>0</v>
          </cell>
          <cell r="GK671">
            <v>0</v>
          </cell>
          <cell r="GL671">
            <v>0</v>
          </cell>
          <cell r="GM671">
            <v>0</v>
          </cell>
        </row>
        <row r="672">
          <cell r="B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131.79926785714289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131.79926785714289</v>
          </cell>
          <cell r="T672">
            <v>108.878765625</v>
          </cell>
          <cell r="U672">
            <v>108.878765625</v>
          </cell>
          <cell r="V672">
            <v>108.878765625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84.204098360655763</v>
          </cell>
          <cell r="AC672">
            <v>84.204098360655763</v>
          </cell>
          <cell r="AD672">
            <v>84.204098360655763</v>
          </cell>
          <cell r="AE672">
            <v>84.204098360655763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84.204098360655763</v>
          </cell>
          <cell r="AL672">
            <v>84.204098360655763</v>
          </cell>
          <cell r="AM672">
            <v>93.989322580645151</v>
          </cell>
          <cell r="AN672">
            <v>93.989322580645151</v>
          </cell>
          <cell r="AO672">
            <v>93.989322580645151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107.83637704918037</v>
          </cell>
          <cell r="BD672">
            <v>107.83637704918037</v>
          </cell>
          <cell r="BE672">
            <v>72.171843750000008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72.171843750000008</v>
          </cell>
          <cell r="BK672">
            <v>66.855782608695691</v>
          </cell>
          <cell r="BL672">
            <v>0</v>
          </cell>
          <cell r="BM672">
            <v>0</v>
          </cell>
          <cell r="BN672">
            <v>0</v>
          </cell>
          <cell r="BO672">
            <v>66.855782608695691</v>
          </cell>
          <cell r="BP672">
            <v>66.855782608695691</v>
          </cell>
          <cell r="BQ672">
            <v>84.200285714285812</v>
          </cell>
          <cell r="BR672">
            <v>84.200285714285812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84.200285714285812</v>
          </cell>
          <cell r="BY672">
            <v>88.914000000000001</v>
          </cell>
          <cell r="BZ672">
            <v>88.914000000000001</v>
          </cell>
          <cell r="CA672">
            <v>88.914000000000001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88.914000000000001</v>
          </cell>
          <cell r="CG672">
            <v>89.867619047619101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89.867619047619101</v>
          </cell>
          <cell r="CO672">
            <v>0</v>
          </cell>
          <cell r="CP672">
            <v>129.33557142857148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125.13535714285712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125.13535714285712</v>
          </cell>
          <cell r="DK672">
            <v>117.40862068965517</v>
          </cell>
          <cell r="DL672">
            <v>117.40862068965517</v>
          </cell>
          <cell r="DM672">
            <v>117.40862068965517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102.21931034482759</v>
          </cell>
          <cell r="DT672">
            <v>102.21931034482759</v>
          </cell>
          <cell r="DU672">
            <v>102.21931034482759</v>
          </cell>
          <cell r="DV672">
            <v>102.21931034482759</v>
          </cell>
          <cell r="DW672">
            <v>102.21931034482759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B672">
            <v>0</v>
          </cell>
          <cell r="EC672">
            <v>102.21931034482759</v>
          </cell>
          <cell r="ED672">
            <v>122.11316129032258</v>
          </cell>
          <cell r="EE672">
            <v>122.11316129032258</v>
          </cell>
          <cell r="EF672">
            <v>122.11316129032258</v>
          </cell>
          <cell r="EG672">
            <v>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122.11316129032258</v>
          </cell>
          <cell r="EM672">
            <v>0</v>
          </cell>
          <cell r="EN672">
            <v>84.274448275862056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84.274448275862056</v>
          </cell>
          <cell r="EU672">
            <v>84.274448275862056</v>
          </cell>
          <cell r="EV672">
            <v>53.032551724137939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53.032551724137939</v>
          </cell>
          <cell r="FB672">
            <v>101.59374999999999</v>
          </cell>
          <cell r="FC672">
            <v>10.289717741935462</v>
          </cell>
          <cell r="FD672">
            <v>10.289717741935462</v>
          </cell>
          <cell r="FE672">
            <v>10.289717741935462</v>
          </cell>
          <cell r="FF672">
            <v>101.59374999999999</v>
          </cell>
          <cell r="FG672">
            <v>101.59374999999999</v>
          </cell>
          <cell r="FH672">
            <v>69.947555555555581</v>
          </cell>
          <cell r="FI672">
            <v>69.947555555555581</v>
          </cell>
          <cell r="FJ672">
            <v>0</v>
          </cell>
          <cell r="FK672">
            <v>0</v>
          </cell>
          <cell r="FL672">
            <v>0</v>
          </cell>
          <cell r="FM672">
            <v>0</v>
          </cell>
          <cell r="FN672">
            <v>69.947555555555581</v>
          </cell>
          <cell r="FO672">
            <v>69.947555555555581</v>
          </cell>
          <cell r="FP672">
            <v>91.325999999999993</v>
          </cell>
          <cell r="FQ672">
            <v>91.325999999999993</v>
          </cell>
          <cell r="FR672">
            <v>91.325999999999993</v>
          </cell>
          <cell r="FS672">
            <v>0</v>
          </cell>
          <cell r="FT672">
            <v>0</v>
          </cell>
          <cell r="FU672">
            <v>0</v>
          </cell>
          <cell r="FV672">
            <v>0</v>
          </cell>
          <cell r="FW672">
            <v>91.325999999999993</v>
          </cell>
          <cell r="FX672">
            <v>104.92666666666665</v>
          </cell>
          <cell r="FY672">
            <v>104.92666666666665</v>
          </cell>
          <cell r="FZ672">
            <v>104.92666666666665</v>
          </cell>
          <cell r="GA672">
            <v>0</v>
          </cell>
          <cell r="GB672">
            <v>0</v>
          </cell>
          <cell r="GC672">
            <v>0</v>
          </cell>
          <cell r="GD672">
            <v>0</v>
          </cell>
          <cell r="GE672">
            <v>0</v>
          </cell>
          <cell r="GF672">
            <v>0</v>
          </cell>
          <cell r="GG672">
            <v>0</v>
          </cell>
          <cell r="GH672">
            <v>0</v>
          </cell>
          <cell r="GI672">
            <v>0</v>
          </cell>
          <cell r="GJ672">
            <v>0</v>
          </cell>
          <cell r="GK672">
            <v>0</v>
          </cell>
          <cell r="GL672">
            <v>0</v>
          </cell>
          <cell r="GM672">
            <v>0</v>
          </cell>
        </row>
        <row r="673">
          <cell r="B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131.79926785714289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131.79926785714289</v>
          </cell>
          <cell r="T673">
            <v>108.878765625</v>
          </cell>
          <cell r="U673">
            <v>108.878765625</v>
          </cell>
          <cell r="V673">
            <v>108.878765625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84.204098360655763</v>
          </cell>
          <cell r="AC673">
            <v>84.204098360655763</v>
          </cell>
          <cell r="AD673">
            <v>84.204098360655763</v>
          </cell>
          <cell r="AE673">
            <v>84.204098360655763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84.204098360655763</v>
          </cell>
          <cell r="AL673">
            <v>84.204098360655763</v>
          </cell>
          <cell r="AM673">
            <v>93.989322580645151</v>
          </cell>
          <cell r="AN673">
            <v>93.989322580645151</v>
          </cell>
          <cell r="AO673">
            <v>93.989322580645151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107.83637704918037</v>
          </cell>
          <cell r="BD673">
            <v>107.83637704918037</v>
          </cell>
          <cell r="BE673">
            <v>72.171843750000008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72.171843750000008</v>
          </cell>
          <cell r="BK673">
            <v>66.855782608695691</v>
          </cell>
          <cell r="BL673">
            <v>0</v>
          </cell>
          <cell r="BM673">
            <v>0</v>
          </cell>
          <cell r="BN673">
            <v>0</v>
          </cell>
          <cell r="BO673">
            <v>66.855782608695691</v>
          </cell>
          <cell r="BP673">
            <v>66.855782608695691</v>
          </cell>
          <cell r="BQ673">
            <v>84.200285714285812</v>
          </cell>
          <cell r="BR673">
            <v>84.200285714285812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84.200285714285812</v>
          </cell>
          <cell r="BY673">
            <v>88.914000000000001</v>
          </cell>
          <cell r="BZ673">
            <v>88.914000000000001</v>
          </cell>
          <cell r="CA673">
            <v>88.914000000000001</v>
          </cell>
          <cell r="CB673">
            <v>0</v>
          </cell>
          <cell r="CC673">
            <v>0</v>
          </cell>
          <cell r="CD673">
            <v>0</v>
          </cell>
          <cell r="CE673">
            <v>0</v>
          </cell>
          <cell r="CF673">
            <v>88.914000000000001</v>
          </cell>
          <cell r="CG673">
            <v>89.867619047619101</v>
          </cell>
          <cell r="CH673">
            <v>0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89.867619047619101</v>
          </cell>
          <cell r="CO673">
            <v>0</v>
          </cell>
          <cell r="CP673">
            <v>129.33557142857148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125.13535714285712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125.13535714285712</v>
          </cell>
          <cell r="DK673">
            <v>105.66775862068965</v>
          </cell>
          <cell r="DL673">
            <v>105.66775862068965</v>
          </cell>
          <cell r="DM673">
            <v>105.66775862068965</v>
          </cell>
          <cell r="DN673">
            <v>0</v>
          </cell>
          <cell r="DO673">
            <v>0</v>
          </cell>
          <cell r="DP673">
            <v>0</v>
          </cell>
          <cell r="DQ673">
            <v>0</v>
          </cell>
          <cell r="DR673">
            <v>0</v>
          </cell>
          <cell r="DS673">
            <v>102.21931034482759</v>
          </cell>
          <cell r="DT673">
            <v>102.21931034482759</v>
          </cell>
          <cell r="DU673">
            <v>102.21931034482759</v>
          </cell>
          <cell r="DV673">
            <v>102.21931034482759</v>
          </cell>
          <cell r="DW673">
            <v>102.21931034482759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102.21931034482759</v>
          </cell>
          <cell r="ED673">
            <v>122.11316129032258</v>
          </cell>
          <cell r="EE673">
            <v>122.11316129032258</v>
          </cell>
          <cell r="EF673">
            <v>122.11316129032258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122.11316129032258</v>
          </cell>
          <cell r="EM673">
            <v>0</v>
          </cell>
          <cell r="EN673">
            <v>84.274448275862056</v>
          </cell>
          <cell r="EO673">
            <v>0</v>
          </cell>
          <cell r="EP673">
            <v>0</v>
          </cell>
          <cell r="EQ673">
            <v>0</v>
          </cell>
          <cell r="ER673">
            <v>0</v>
          </cell>
          <cell r="ES673">
            <v>0</v>
          </cell>
          <cell r="ET673">
            <v>84.274448275862056</v>
          </cell>
          <cell r="EU673">
            <v>84.274448275862056</v>
          </cell>
          <cell r="EV673">
            <v>53.032551724137939</v>
          </cell>
          <cell r="EW673">
            <v>0</v>
          </cell>
          <cell r="EX673">
            <v>0</v>
          </cell>
          <cell r="EY673">
            <v>0</v>
          </cell>
          <cell r="EZ673">
            <v>0</v>
          </cell>
          <cell r="FA673">
            <v>53.032551724137939</v>
          </cell>
          <cell r="FB673">
            <v>101.59374999999999</v>
          </cell>
          <cell r="FC673">
            <v>10.289717741935462</v>
          </cell>
          <cell r="FD673">
            <v>10.289717741935462</v>
          </cell>
          <cell r="FE673">
            <v>10.289717741935462</v>
          </cell>
          <cell r="FF673">
            <v>101.59374999999999</v>
          </cell>
          <cell r="FG673">
            <v>101.59374999999999</v>
          </cell>
          <cell r="FH673">
            <v>69.947555555555581</v>
          </cell>
          <cell r="FI673">
            <v>69.947555555555581</v>
          </cell>
          <cell r="FJ673">
            <v>0</v>
          </cell>
          <cell r="FK673">
            <v>0</v>
          </cell>
          <cell r="FL673">
            <v>0</v>
          </cell>
          <cell r="FM673">
            <v>0</v>
          </cell>
          <cell r="FN673">
            <v>69.947555555555581</v>
          </cell>
          <cell r="FO673">
            <v>69.947555555555581</v>
          </cell>
          <cell r="FP673">
            <v>81.178666666666658</v>
          </cell>
          <cell r="FQ673">
            <v>81.178666666666658</v>
          </cell>
          <cell r="FR673">
            <v>81.178666666666658</v>
          </cell>
          <cell r="FS673">
            <v>0</v>
          </cell>
          <cell r="FT673">
            <v>0</v>
          </cell>
          <cell r="FU673">
            <v>0</v>
          </cell>
          <cell r="FV673">
            <v>0</v>
          </cell>
          <cell r="FW673">
            <v>81.178666666666658</v>
          </cell>
          <cell r="FX673">
            <v>116.58518518518517</v>
          </cell>
          <cell r="FY673">
            <v>116.58518518518517</v>
          </cell>
          <cell r="FZ673">
            <v>116.58518518518517</v>
          </cell>
          <cell r="GA673">
            <v>0</v>
          </cell>
          <cell r="GB673">
            <v>0</v>
          </cell>
          <cell r="GC673">
            <v>0</v>
          </cell>
          <cell r="GD673">
            <v>0</v>
          </cell>
          <cell r="GE673">
            <v>0</v>
          </cell>
          <cell r="GF673">
            <v>0</v>
          </cell>
          <cell r="GG673">
            <v>0</v>
          </cell>
          <cell r="GH673">
            <v>0</v>
          </cell>
          <cell r="GI673">
            <v>0</v>
          </cell>
          <cell r="GJ673">
            <v>0</v>
          </cell>
          <cell r="GK673">
            <v>0</v>
          </cell>
          <cell r="GL673">
            <v>0</v>
          </cell>
          <cell r="GM673">
            <v>0</v>
          </cell>
        </row>
        <row r="674">
          <cell r="B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131.79926785714289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131.79926785714289</v>
          </cell>
          <cell r="T674">
            <v>108.878765625</v>
          </cell>
          <cell r="U674">
            <v>108.878765625</v>
          </cell>
          <cell r="V674">
            <v>108.878765625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84.204098360655763</v>
          </cell>
          <cell r="AC674">
            <v>84.204098360655763</v>
          </cell>
          <cell r="AD674">
            <v>84.204098360655763</v>
          </cell>
          <cell r="AE674">
            <v>84.204098360655763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84.204098360655763</v>
          </cell>
          <cell r="AL674">
            <v>84.204098360655763</v>
          </cell>
          <cell r="AM674">
            <v>93.989322580645151</v>
          </cell>
          <cell r="AN674">
            <v>93.989322580645151</v>
          </cell>
          <cell r="AO674">
            <v>93.989322580645151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107.83637704918037</v>
          </cell>
          <cell r="BD674">
            <v>107.83637704918037</v>
          </cell>
          <cell r="BE674">
            <v>72.171843750000008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72.171843750000008</v>
          </cell>
          <cell r="BK674">
            <v>66.855782608695691</v>
          </cell>
          <cell r="BL674">
            <v>0</v>
          </cell>
          <cell r="BM674">
            <v>0</v>
          </cell>
          <cell r="BN674">
            <v>0</v>
          </cell>
          <cell r="BO674">
            <v>66.855782608695691</v>
          </cell>
          <cell r="BP674">
            <v>66.855782608695691</v>
          </cell>
          <cell r="BQ674">
            <v>84.200285714285812</v>
          </cell>
          <cell r="BR674">
            <v>84.200285714285812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84.200285714285812</v>
          </cell>
          <cell r="BY674">
            <v>88.914000000000001</v>
          </cell>
          <cell r="BZ674">
            <v>88.914000000000001</v>
          </cell>
          <cell r="CA674">
            <v>88.914000000000001</v>
          </cell>
          <cell r="CB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88.914000000000001</v>
          </cell>
          <cell r="CG674">
            <v>89.867619047619101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89.867619047619101</v>
          </cell>
          <cell r="CO674">
            <v>0</v>
          </cell>
          <cell r="CP674">
            <v>129.33557142857148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B674">
            <v>0</v>
          </cell>
          <cell r="DC674">
            <v>0</v>
          </cell>
          <cell r="DD674">
            <v>125.13535714285712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125.13535714285712</v>
          </cell>
          <cell r="DK674">
            <v>117.40862068965517</v>
          </cell>
          <cell r="DL674">
            <v>117.40862068965517</v>
          </cell>
          <cell r="DM674">
            <v>117.40862068965517</v>
          </cell>
          <cell r="DN674">
            <v>0</v>
          </cell>
          <cell r="DO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102.21931034482759</v>
          </cell>
          <cell r="DT674">
            <v>102.21931034482759</v>
          </cell>
          <cell r="DU674">
            <v>102.21931034482759</v>
          </cell>
          <cell r="DV674">
            <v>102.21931034482759</v>
          </cell>
          <cell r="DW674">
            <v>102.21931034482759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102.21931034482759</v>
          </cell>
          <cell r="ED674">
            <v>122.11316129032258</v>
          </cell>
          <cell r="EE674">
            <v>122.11316129032258</v>
          </cell>
          <cell r="EF674">
            <v>122.11316129032258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122.11316129032258</v>
          </cell>
          <cell r="EM674">
            <v>0</v>
          </cell>
          <cell r="EN674">
            <v>84.274448275862056</v>
          </cell>
          <cell r="EO674">
            <v>0</v>
          </cell>
          <cell r="EP674">
            <v>0</v>
          </cell>
          <cell r="EQ674">
            <v>0</v>
          </cell>
          <cell r="ER674">
            <v>0</v>
          </cell>
          <cell r="ES674">
            <v>0</v>
          </cell>
          <cell r="ET674">
            <v>84.274448275862056</v>
          </cell>
          <cell r="EU674">
            <v>84.274448275862056</v>
          </cell>
          <cell r="EV674">
            <v>53.032551724137939</v>
          </cell>
          <cell r="EW674">
            <v>0</v>
          </cell>
          <cell r="EX674">
            <v>0</v>
          </cell>
          <cell r="EY674">
            <v>0</v>
          </cell>
          <cell r="EZ674">
            <v>0</v>
          </cell>
          <cell r="FA674">
            <v>53.032551724137939</v>
          </cell>
          <cell r="FB674">
            <v>101.59374999999999</v>
          </cell>
          <cell r="FC674">
            <v>10.289717741935462</v>
          </cell>
          <cell r="FD674">
            <v>10.289717741935462</v>
          </cell>
          <cell r="FE674">
            <v>10.289717741935462</v>
          </cell>
          <cell r="FF674">
            <v>101.59374999999999</v>
          </cell>
          <cell r="FG674">
            <v>101.59374999999999</v>
          </cell>
          <cell r="FH674">
            <v>69.947555555555581</v>
          </cell>
          <cell r="FI674">
            <v>69.947555555555581</v>
          </cell>
          <cell r="FJ674">
            <v>0</v>
          </cell>
          <cell r="FK674">
            <v>0</v>
          </cell>
          <cell r="FL674">
            <v>0</v>
          </cell>
          <cell r="FM674">
            <v>0</v>
          </cell>
          <cell r="FN674">
            <v>69.947555555555581</v>
          </cell>
          <cell r="FO674">
            <v>69.947555555555581</v>
          </cell>
          <cell r="FP674">
            <v>101.47333333333333</v>
          </cell>
          <cell r="FQ674">
            <v>101.47333333333333</v>
          </cell>
          <cell r="FR674">
            <v>101.47333333333333</v>
          </cell>
          <cell r="FS674">
            <v>0</v>
          </cell>
          <cell r="FT674">
            <v>0</v>
          </cell>
          <cell r="FU674">
            <v>0</v>
          </cell>
          <cell r="FV674">
            <v>0</v>
          </cell>
          <cell r="FW674">
            <v>101.47333333333333</v>
          </cell>
          <cell r="FX674">
            <v>104.92666666666665</v>
          </cell>
          <cell r="FY674">
            <v>104.92666666666665</v>
          </cell>
          <cell r="FZ674">
            <v>104.92666666666665</v>
          </cell>
          <cell r="GA674">
            <v>0</v>
          </cell>
          <cell r="GB674">
            <v>0</v>
          </cell>
          <cell r="GC674">
            <v>0</v>
          </cell>
          <cell r="GD674">
            <v>0</v>
          </cell>
          <cell r="GE674">
            <v>0</v>
          </cell>
          <cell r="GF674">
            <v>0</v>
          </cell>
          <cell r="GG674">
            <v>0</v>
          </cell>
          <cell r="GH674">
            <v>0</v>
          </cell>
          <cell r="GI674">
            <v>0</v>
          </cell>
          <cell r="GJ674">
            <v>0</v>
          </cell>
          <cell r="GK674">
            <v>0</v>
          </cell>
          <cell r="GL674">
            <v>0</v>
          </cell>
          <cell r="GM674">
            <v>0</v>
          </cell>
        </row>
        <row r="675">
          <cell r="B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131.79926785714289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131.79926785714289</v>
          </cell>
          <cell r="T675">
            <v>108.878765625</v>
          </cell>
          <cell r="U675">
            <v>108.878765625</v>
          </cell>
          <cell r="V675">
            <v>108.878765625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84.204098360655763</v>
          </cell>
          <cell r="AC675">
            <v>84.204098360655763</v>
          </cell>
          <cell r="AD675">
            <v>84.204098360655763</v>
          </cell>
          <cell r="AE675">
            <v>84.204098360655763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84.204098360655763</v>
          </cell>
          <cell r="AL675">
            <v>84.204098360655763</v>
          </cell>
          <cell r="AM675">
            <v>93.989322580645151</v>
          </cell>
          <cell r="AN675">
            <v>93.989322580645151</v>
          </cell>
          <cell r="AO675">
            <v>93.989322580645151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107.83637704918037</v>
          </cell>
          <cell r="BD675">
            <v>107.83637704918037</v>
          </cell>
          <cell r="BE675">
            <v>72.171843750000008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72.171843750000008</v>
          </cell>
          <cell r="BK675">
            <v>66.855782608695691</v>
          </cell>
          <cell r="BL675">
            <v>0</v>
          </cell>
          <cell r="BM675">
            <v>0</v>
          </cell>
          <cell r="BN675">
            <v>0</v>
          </cell>
          <cell r="BO675">
            <v>66.855782608695691</v>
          </cell>
          <cell r="BP675">
            <v>66.855782608695691</v>
          </cell>
          <cell r="BQ675">
            <v>84.200285714285812</v>
          </cell>
          <cell r="BR675">
            <v>84.200285714285812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84.200285714285812</v>
          </cell>
          <cell r="BY675">
            <v>88.914000000000001</v>
          </cell>
          <cell r="BZ675">
            <v>88.914000000000001</v>
          </cell>
          <cell r="CA675">
            <v>88.914000000000001</v>
          </cell>
          <cell r="CB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88.914000000000001</v>
          </cell>
          <cell r="CG675">
            <v>89.867619047619101</v>
          </cell>
          <cell r="CH675">
            <v>0</v>
          </cell>
          <cell r="CI675">
            <v>0</v>
          </cell>
          <cell r="CJ675">
            <v>0</v>
          </cell>
          <cell r="CK675">
            <v>0</v>
          </cell>
          <cell r="CL675">
            <v>0</v>
          </cell>
          <cell r="CM675">
            <v>0</v>
          </cell>
          <cell r="CN675">
            <v>89.867619047619101</v>
          </cell>
          <cell r="CO675">
            <v>0</v>
          </cell>
          <cell r="CP675">
            <v>129.33557142857148</v>
          </cell>
          <cell r="CQ675">
            <v>0</v>
          </cell>
          <cell r="CR675">
            <v>0</v>
          </cell>
          <cell r="CS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B675">
            <v>0</v>
          </cell>
          <cell r="DC675">
            <v>0</v>
          </cell>
          <cell r="DD675">
            <v>125.13535714285712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0</v>
          </cell>
          <cell r="DJ675">
            <v>125.13535714285712</v>
          </cell>
          <cell r="DK675">
            <v>117.40862068965517</v>
          </cell>
          <cell r="DL675">
            <v>117.40862068965517</v>
          </cell>
          <cell r="DM675">
            <v>117.40862068965517</v>
          </cell>
          <cell r="DN675">
            <v>0</v>
          </cell>
          <cell r="DO675">
            <v>0</v>
          </cell>
          <cell r="DP675">
            <v>0</v>
          </cell>
          <cell r="DQ675">
            <v>0</v>
          </cell>
          <cell r="DR675">
            <v>0</v>
          </cell>
          <cell r="DS675">
            <v>102.21931034482759</v>
          </cell>
          <cell r="DT675">
            <v>102.21931034482759</v>
          </cell>
          <cell r="DU675">
            <v>102.21931034482759</v>
          </cell>
          <cell r="DV675">
            <v>102.21931034482759</v>
          </cell>
          <cell r="DW675">
            <v>102.21931034482759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B675">
            <v>0</v>
          </cell>
          <cell r="EC675">
            <v>102.21931034482759</v>
          </cell>
          <cell r="ED675">
            <v>122.11316129032258</v>
          </cell>
          <cell r="EE675">
            <v>122.11316129032258</v>
          </cell>
          <cell r="EF675">
            <v>122.11316129032258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122.11316129032258</v>
          </cell>
          <cell r="EM675">
            <v>0</v>
          </cell>
          <cell r="EN675">
            <v>84.274448275862056</v>
          </cell>
          <cell r="EO675">
            <v>0</v>
          </cell>
          <cell r="EP675">
            <v>0</v>
          </cell>
          <cell r="EQ675">
            <v>0</v>
          </cell>
          <cell r="ER675">
            <v>0</v>
          </cell>
          <cell r="ES675">
            <v>0</v>
          </cell>
          <cell r="ET675">
            <v>84.274448275862056</v>
          </cell>
          <cell r="EU675">
            <v>84.274448275862056</v>
          </cell>
          <cell r="EV675">
            <v>53.032551724137939</v>
          </cell>
          <cell r="EW675">
            <v>0</v>
          </cell>
          <cell r="EX675">
            <v>0</v>
          </cell>
          <cell r="EY675">
            <v>0</v>
          </cell>
          <cell r="EZ675">
            <v>0</v>
          </cell>
          <cell r="FA675">
            <v>53.032551724137939</v>
          </cell>
          <cell r="FB675">
            <v>101.59374999999999</v>
          </cell>
          <cell r="FC675">
            <v>10.289717741935462</v>
          </cell>
          <cell r="FD675">
            <v>10.289717741935462</v>
          </cell>
          <cell r="FE675">
            <v>10.289717741935462</v>
          </cell>
          <cell r="FF675">
            <v>101.59374999999999</v>
          </cell>
          <cell r="FG675">
            <v>101.59374999999999</v>
          </cell>
          <cell r="FH675">
            <v>69.947555555555581</v>
          </cell>
          <cell r="FI675">
            <v>69.947555555555581</v>
          </cell>
          <cell r="FJ675">
            <v>0</v>
          </cell>
          <cell r="FK675">
            <v>0</v>
          </cell>
          <cell r="FL675">
            <v>0</v>
          </cell>
          <cell r="FM675">
            <v>0</v>
          </cell>
          <cell r="FN675">
            <v>69.947555555555581</v>
          </cell>
          <cell r="FO675">
            <v>69.947555555555581</v>
          </cell>
          <cell r="FP675">
            <v>91.325999999999993</v>
          </cell>
          <cell r="FQ675">
            <v>91.325999999999993</v>
          </cell>
          <cell r="FR675">
            <v>91.325999999999993</v>
          </cell>
          <cell r="FS675">
            <v>0</v>
          </cell>
          <cell r="FT675">
            <v>0</v>
          </cell>
          <cell r="FU675">
            <v>0</v>
          </cell>
          <cell r="FV675">
            <v>0</v>
          </cell>
          <cell r="FW675">
            <v>91.325999999999993</v>
          </cell>
          <cell r="FX675">
            <v>104.92666666666665</v>
          </cell>
          <cell r="FY675">
            <v>104.92666666666665</v>
          </cell>
          <cell r="FZ675">
            <v>104.92666666666665</v>
          </cell>
          <cell r="GA675">
            <v>0</v>
          </cell>
          <cell r="GB675">
            <v>0</v>
          </cell>
          <cell r="GC675">
            <v>0</v>
          </cell>
          <cell r="GD675">
            <v>0</v>
          </cell>
          <cell r="GE675">
            <v>0</v>
          </cell>
          <cell r="GF675">
            <v>0</v>
          </cell>
          <cell r="GG675">
            <v>0</v>
          </cell>
          <cell r="GH675">
            <v>0</v>
          </cell>
          <cell r="GI675">
            <v>0</v>
          </cell>
          <cell r="GJ675">
            <v>0</v>
          </cell>
          <cell r="GK675">
            <v>0</v>
          </cell>
          <cell r="GL675">
            <v>0</v>
          </cell>
          <cell r="GM675">
            <v>0</v>
          </cell>
        </row>
        <row r="676">
          <cell r="B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131.79926785714289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131.79926785714289</v>
          </cell>
          <cell r="T676">
            <v>108.878765625</v>
          </cell>
          <cell r="U676">
            <v>108.878765625</v>
          </cell>
          <cell r="V676">
            <v>108.878765625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84.204098360655763</v>
          </cell>
          <cell r="AC676">
            <v>84.204098360655763</v>
          </cell>
          <cell r="AD676">
            <v>84.204098360655763</v>
          </cell>
          <cell r="AE676">
            <v>84.204098360655763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84.204098360655763</v>
          </cell>
          <cell r="AL676">
            <v>84.204098360655763</v>
          </cell>
          <cell r="AM676">
            <v>93.989322580645151</v>
          </cell>
          <cell r="AN676">
            <v>93.989322580645151</v>
          </cell>
          <cell r="AO676">
            <v>93.989322580645151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107.83637704918037</v>
          </cell>
          <cell r="BD676">
            <v>107.83637704918037</v>
          </cell>
          <cell r="BE676">
            <v>72.171843750000008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72.171843750000008</v>
          </cell>
          <cell r="BK676">
            <v>66.855782608695691</v>
          </cell>
          <cell r="BL676">
            <v>0</v>
          </cell>
          <cell r="BM676">
            <v>0</v>
          </cell>
          <cell r="BN676">
            <v>0</v>
          </cell>
          <cell r="BO676">
            <v>66.855782608695691</v>
          </cell>
          <cell r="BP676">
            <v>66.855782608695691</v>
          </cell>
          <cell r="BQ676">
            <v>84.200285714285812</v>
          </cell>
          <cell r="BR676">
            <v>84.200285714285812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84.200285714285812</v>
          </cell>
          <cell r="BY676">
            <v>88.914000000000001</v>
          </cell>
          <cell r="BZ676">
            <v>88.914000000000001</v>
          </cell>
          <cell r="CA676">
            <v>88.914000000000001</v>
          </cell>
          <cell r="CB676">
            <v>0</v>
          </cell>
          <cell r="CC676">
            <v>0</v>
          </cell>
          <cell r="CD676">
            <v>0</v>
          </cell>
          <cell r="CE676">
            <v>0</v>
          </cell>
          <cell r="CF676">
            <v>88.914000000000001</v>
          </cell>
          <cell r="CG676">
            <v>89.867619047619101</v>
          </cell>
          <cell r="CH676">
            <v>0</v>
          </cell>
          <cell r="CI676">
            <v>0</v>
          </cell>
          <cell r="CJ676">
            <v>0</v>
          </cell>
          <cell r="CK676">
            <v>0</v>
          </cell>
          <cell r="CL676">
            <v>0</v>
          </cell>
          <cell r="CM676">
            <v>0</v>
          </cell>
          <cell r="CN676">
            <v>89.867619047619101</v>
          </cell>
          <cell r="CO676">
            <v>0</v>
          </cell>
          <cell r="CP676">
            <v>129.33557142857148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B676">
            <v>0</v>
          </cell>
          <cell r="DC676">
            <v>0</v>
          </cell>
          <cell r="DD676">
            <v>125.13535714285712</v>
          </cell>
          <cell r="DE676">
            <v>0</v>
          </cell>
          <cell r="DF676">
            <v>0</v>
          </cell>
          <cell r="DG676">
            <v>0</v>
          </cell>
          <cell r="DH676">
            <v>0</v>
          </cell>
          <cell r="DI676">
            <v>0</v>
          </cell>
          <cell r="DJ676">
            <v>125.13535714285712</v>
          </cell>
          <cell r="DK676">
            <v>117.40862068965517</v>
          </cell>
          <cell r="DL676">
            <v>117.40862068965517</v>
          </cell>
          <cell r="DM676">
            <v>117.40862068965517</v>
          </cell>
          <cell r="DN676">
            <v>0</v>
          </cell>
          <cell r="DO676">
            <v>0</v>
          </cell>
          <cell r="DP676">
            <v>0</v>
          </cell>
          <cell r="DQ676">
            <v>0</v>
          </cell>
          <cell r="DR676">
            <v>0</v>
          </cell>
          <cell r="DS676">
            <v>102.21931034482759</v>
          </cell>
          <cell r="DT676">
            <v>102.21931034482759</v>
          </cell>
          <cell r="DU676">
            <v>102.21931034482759</v>
          </cell>
          <cell r="DV676">
            <v>102.21931034482759</v>
          </cell>
          <cell r="DW676">
            <v>102.21931034482759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102.21931034482759</v>
          </cell>
          <cell r="ED676">
            <v>122.11316129032258</v>
          </cell>
          <cell r="EE676">
            <v>122.11316129032258</v>
          </cell>
          <cell r="EF676">
            <v>122.11316129032258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122.11316129032258</v>
          </cell>
          <cell r="EM676">
            <v>0</v>
          </cell>
          <cell r="EN676">
            <v>84.274448275862056</v>
          </cell>
          <cell r="EO676">
            <v>0</v>
          </cell>
          <cell r="EP676">
            <v>0</v>
          </cell>
          <cell r="EQ676">
            <v>0</v>
          </cell>
          <cell r="ER676">
            <v>0</v>
          </cell>
          <cell r="ES676">
            <v>0</v>
          </cell>
          <cell r="ET676">
            <v>84.274448275862056</v>
          </cell>
          <cell r="EU676">
            <v>84.274448275862056</v>
          </cell>
          <cell r="EV676">
            <v>53.032551724137939</v>
          </cell>
          <cell r="EW676">
            <v>0</v>
          </cell>
          <cell r="EX676">
            <v>0</v>
          </cell>
          <cell r="EY676">
            <v>0</v>
          </cell>
          <cell r="EZ676">
            <v>0</v>
          </cell>
          <cell r="FA676">
            <v>53.032551724137939</v>
          </cell>
          <cell r="FB676">
            <v>101.59374999999999</v>
          </cell>
          <cell r="FC676">
            <v>10.289717741935462</v>
          </cell>
          <cell r="FD676">
            <v>10.289717741935462</v>
          </cell>
          <cell r="FE676">
            <v>10.289717741935462</v>
          </cell>
          <cell r="FF676">
            <v>101.59374999999999</v>
          </cell>
          <cell r="FG676">
            <v>101.59374999999999</v>
          </cell>
          <cell r="FH676">
            <v>69.947555555555581</v>
          </cell>
          <cell r="FI676">
            <v>69.947555555555581</v>
          </cell>
          <cell r="FJ676">
            <v>0</v>
          </cell>
          <cell r="FK676">
            <v>0</v>
          </cell>
          <cell r="FL676">
            <v>0</v>
          </cell>
          <cell r="FM676">
            <v>0</v>
          </cell>
          <cell r="FN676">
            <v>69.947555555555581</v>
          </cell>
          <cell r="FO676">
            <v>69.947555555555581</v>
          </cell>
          <cell r="FP676">
            <v>91.325999999999993</v>
          </cell>
          <cell r="FQ676">
            <v>91.325999999999993</v>
          </cell>
          <cell r="FR676">
            <v>91.325999999999993</v>
          </cell>
          <cell r="FS676">
            <v>0</v>
          </cell>
          <cell r="FT676">
            <v>0</v>
          </cell>
          <cell r="FU676">
            <v>0</v>
          </cell>
          <cell r="FV676">
            <v>0</v>
          </cell>
          <cell r="FW676">
            <v>91.325999999999993</v>
          </cell>
          <cell r="FX676">
            <v>104.92666666666665</v>
          </cell>
          <cell r="FY676">
            <v>104.92666666666665</v>
          </cell>
          <cell r="FZ676">
            <v>104.92666666666665</v>
          </cell>
          <cell r="GA676">
            <v>0</v>
          </cell>
          <cell r="GB676">
            <v>0</v>
          </cell>
          <cell r="GC676">
            <v>0</v>
          </cell>
          <cell r="GD676">
            <v>0</v>
          </cell>
          <cell r="GE676">
            <v>0</v>
          </cell>
          <cell r="GF676">
            <v>0</v>
          </cell>
          <cell r="GG676">
            <v>0</v>
          </cell>
          <cell r="GH676">
            <v>0</v>
          </cell>
          <cell r="GI676">
            <v>0</v>
          </cell>
          <cell r="GJ676">
            <v>0</v>
          </cell>
          <cell r="GK676">
            <v>0</v>
          </cell>
          <cell r="GL676">
            <v>0</v>
          </cell>
          <cell r="GM676">
            <v>0</v>
          </cell>
        </row>
        <row r="677">
          <cell r="B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131.79926785714289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131.79926785714289</v>
          </cell>
          <cell r="T677">
            <v>108.878765625</v>
          </cell>
          <cell r="U677">
            <v>108.878765625</v>
          </cell>
          <cell r="V677">
            <v>108.878765625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84.204098360655763</v>
          </cell>
          <cell r="AC677">
            <v>84.204098360655763</v>
          </cell>
          <cell r="AD677">
            <v>84.204098360655763</v>
          </cell>
          <cell r="AE677">
            <v>84.204098360655763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84.204098360655763</v>
          </cell>
          <cell r="AL677">
            <v>84.204098360655763</v>
          </cell>
          <cell r="AM677">
            <v>93.989322580645151</v>
          </cell>
          <cell r="AN677">
            <v>93.989322580645151</v>
          </cell>
          <cell r="AO677">
            <v>93.989322580645151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107.83637704918037</v>
          </cell>
          <cell r="BD677">
            <v>107.83637704918037</v>
          </cell>
          <cell r="BE677">
            <v>72.171843750000008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72.171843750000008</v>
          </cell>
          <cell r="BK677">
            <v>66.855782608695691</v>
          </cell>
          <cell r="BL677">
            <v>0</v>
          </cell>
          <cell r="BM677">
            <v>0</v>
          </cell>
          <cell r="BN677">
            <v>0</v>
          </cell>
          <cell r="BO677">
            <v>66.855782608695691</v>
          </cell>
          <cell r="BP677">
            <v>66.855782608695691</v>
          </cell>
          <cell r="BQ677">
            <v>84.200285714285812</v>
          </cell>
          <cell r="BR677">
            <v>84.200285714285812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84.200285714285812</v>
          </cell>
          <cell r="BY677">
            <v>88.914000000000001</v>
          </cell>
          <cell r="BZ677">
            <v>88.914000000000001</v>
          </cell>
          <cell r="CA677">
            <v>88.914000000000001</v>
          </cell>
          <cell r="CB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88.914000000000001</v>
          </cell>
          <cell r="CG677">
            <v>89.867619047619101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89.867619047619101</v>
          </cell>
          <cell r="CO677">
            <v>0</v>
          </cell>
          <cell r="CP677">
            <v>129.33557142857148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B677">
            <v>0</v>
          </cell>
          <cell r="DC677">
            <v>0</v>
          </cell>
          <cell r="DD677">
            <v>125.13535714285712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125.13535714285712</v>
          </cell>
          <cell r="DK677">
            <v>117.40862068965517</v>
          </cell>
          <cell r="DL677">
            <v>117.40862068965517</v>
          </cell>
          <cell r="DM677">
            <v>117.40862068965517</v>
          </cell>
          <cell r="DN677">
            <v>0</v>
          </cell>
          <cell r="DO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102.21931034482759</v>
          </cell>
          <cell r="DT677">
            <v>102.21931034482759</v>
          </cell>
          <cell r="DU677">
            <v>102.21931034482759</v>
          </cell>
          <cell r="DV677">
            <v>102.21931034482759</v>
          </cell>
          <cell r="DW677">
            <v>102.21931034482759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102.21931034482759</v>
          </cell>
          <cell r="ED677">
            <v>122.11316129032258</v>
          </cell>
          <cell r="EE677">
            <v>122.11316129032258</v>
          </cell>
          <cell r="EF677">
            <v>122.11316129032258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122.11316129032258</v>
          </cell>
          <cell r="EM677">
            <v>0</v>
          </cell>
          <cell r="EN677">
            <v>84.274448275862056</v>
          </cell>
          <cell r="EO677">
            <v>0</v>
          </cell>
          <cell r="EP677">
            <v>0</v>
          </cell>
          <cell r="EQ677">
            <v>0</v>
          </cell>
          <cell r="ER677">
            <v>0</v>
          </cell>
          <cell r="ES677">
            <v>0</v>
          </cell>
          <cell r="ET677">
            <v>84.274448275862056</v>
          </cell>
          <cell r="EU677">
            <v>84.274448275862056</v>
          </cell>
          <cell r="EV677">
            <v>53.032551724137939</v>
          </cell>
          <cell r="EW677">
            <v>0</v>
          </cell>
          <cell r="EX677">
            <v>0</v>
          </cell>
          <cell r="EY677">
            <v>0</v>
          </cell>
          <cell r="EZ677">
            <v>0</v>
          </cell>
          <cell r="FA677">
            <v>53.032551724137939</v>
          </cell>
          <cell r="FB677">
            <v>101.59374999999999</v>
          </cell>
          <cell r="FC677">
            <v>10.289717741935462</v>
          </cell>
          <cell r="FD677">
            <v>10.289717741935462</v>
          </cell>
          <cell r="FE677">
            <v>10.289717741935462</v>
          </cell>
          <cell r="FF677">
            <v>101.59374999999999</v>
          </cell>
          <cell r="FG677">
            <v>101.59374999999999</v>
          </cell>
          <cell r="FH677">
            <v>69.947555555555581</v>
          </cell>
          <cell r="FI677">
            <v>69.947555555555581</v>
          </cell>
          <cell r="FJ677">
            <v>0</v>
          </cell>
          <cell r="FK677">
            <v>0</v>
          </cell>
          <cell r="FL677">
            <v>0</v>
          </cell>
          <cell r="FM677">
            <v>0</v>
          </cell>
          <cell r="FN677">
            <v>69.947555555555581</v>
          </cell>
          <cell r="FO677">
            <v>69.947555555555581</v>
          </cell>
          <cell r="FP677">
            <v>91.325999999999993</v>
          </cell>
          <cell r="FQ677">
            <v>91.325999999999993</v>
          </cell>
          <cell r="FR677">
            <v>91.325999999999993</v>
          </cell>
          <cell r="FS677">
            <v>0</v>
          </cell>
          <cell r="FT677">
            <v>0</v>
          </cell>
          <cell r="FU677">
            <v>0</v>
          </cell>
          <cell r="FV677">
            <v>0</v>
          </cell>
          <cell r="FW677">
            <v>91.325999999999993</v>
          </cell>
          <cell r="FX677">
            <v>104.92666666666665</v>
          </cell>
          <cell r="FY677">
            <v>104.92666666666665</v>
          </cell>
          <cell r="FZ677">
            <v>104.92666666666665</v>
          </cell>
          <cell r="GA677">
            <v>0</v>
          </cell>
          <cell r="GB677">
            <v>0</v>
          </cell>
          <cell r="GC677">
            <v>0</v>
          </cell>
          <cell r="GD677">
            <v>0</v>
          </cell>
          <cell r="GE677">
            <v>0</v>
          </cell>
          <cell r="GF677">
            <v>0</v>
          </cell>
          <cell r="GG677">
            <v>0</v>
          </cell>
          <cell r="GH677">
            <v>0</v>
          </cell>
          <cell r="GI677">
            <v>0</v>
          </cell>
          <cell r="GJ677">
            <v>0</v>
          </cell>
          <cell r="GK677">
            <v>0</v>
          </cell>
          <cell r="GL677">
            <v>0</v>
          </cell>
          <cell r="GM677">
            <v>0</v>
          </cell>
        </row>
        <row r="678">
          <cell r="B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146.29864285714288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146.29864285714288</v>
          </cell>
          <cell r="T678">
            <v>108.878765625</v>
          </cell>
          <cell r="U678">
            <v>108.878765625</v>
          </cell>
          <cell r="V678">
            <v>108.878765625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84.204098360655763</v>
          </cell>
          <cell r="AC678">
            <v>84.204098360655763</v>
          </cell>
          <cell r="AD678">
            <v>84.204098360655763</v>
          </cell>
          <cell r="AE678">
            <v>84.204098360655763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84.204098360655763</v>
          </cell>
          <cell r="AL678">
            <v>84.204098360655763</v>
          </cell>
          <cell r="AM678">
            <v>103.62324193548395</v>
          </cell>
          <cell r="AN678">
            <v>103.62324193548395</v>
          </cell>
          <cell r="AO678">
            <v>103.62324193548395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108.12968852459022</v>
          </cell>
          <cell r="BD678">
            <v>108.12968852459022</v>
          </cell>
          <cell r="BE678">
            <v>72.171843750000008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72.171843750000008</v>
          </cell>
          <cell r="BK678">
            <v>66.855782608695691</v>
          </cell>
          <cell r="BL678">
            <v>0</v>
          </cell>
          <cell r="BM678">
            <v>0</v>
          </cell>
          <cell r="BN678">
            <v>0</v>
          </cell>
          <cell r="BO678">
            <v>66.855782608695691</v>
          </cell>
          <cell r="BP678">
            <v>66.855782608695691</v>
          </cell>
          <cell r="BQ678">
            <v>108.53123809523807</v>
          </cell>
          <cell r="BR678">
            <v>108.53123809523807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108.53123809523807</v>
          </cell>
          <cell r="BY678">
            <v>91.825000000000031</v>
          </cell>
          <cell r="BZ678">
            <v>91.825000000000031</v>
          </cell>
          <cell r="CA678">
            <v>91.825000000000031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91.825000000000031</v>
          </cell>
          <cell r="CG678">
            <v>111.76476190476197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111.76476190476197</v>
          </cell>
          <cell r="CO678">
            <v>0</v>
          </cell>
          <cell r="CP678">
            <v>157.66171428571437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125.13535714285712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125.13535714285712</v>
          </cell>
          <cell r="DK678">
            <v>117.40862068965517</v>
          </cell>
          <cell r="DL678">
            <v>117.40862068965517</v>
          </cell>
          <cell r="DM678">
            <v>117.40862068965517</v>
          </cell>
          <cell r="DN678">
            <v>0</v>
          </cell>
          <cell r="DO678">
            <v>0</v>
          </cell>
          <cell r="DP678">
            <v>0</v>
          </cell>
          <cell r="DQ678">
            <v>0</v>
          </cell>
          <cell r="DR678">
            <v>0</v>
          </cell>
          <cell r="DS678">
            <v>102.21931034482759</v>
          </cell>
          <cell r="DT678">
            <v>102.21931034482759</v>
          </cell>
          <cell r="DU678">
            <v>102.21931034482759</v>
          </cell>
          <cell r="DV678">
            <v>102.21931034482759</v>
          </cell>
          <cell r="DW678">
            <v>102.21931034482759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102.21931034482759</v>
          </cell>
          <cell r="ED678">
            <v>122.11316129032258</v>
          </cell>
          <cell r="EE678">
            <v>122.11316129032258</v>
          </cell>
          <cell r="EF678">
            <v>122.11316129032258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122.11316129032258</v>
          </cell>
          <cell r="EM678">
            <v>0</v>
          </cell>
          <cell r="EN678">
            <v>84.274448275862056</v>
          </cell>
          <cell r="EO678">
            <v>0</v>
          </cell>
          <cell r="EP678">
            <v>0</v>
          </cell>
          <cell r="EQ678">
            <v>0</v>
          </cell>
          <cell r="ER678">
            <v>0</v>
          </cell>
          <cell r="ES678">
            <v>0</v>
          </cell>
          <cell r="ET678">
            <v>84.274448275862056</v>
          </cell>
          <cell r="EU678">
            <v>84.274448275862056</v>
          </cell>
          <cell r="EV678">
            <v>53.032551724137939</v>
          </cell>
          <cell r="EW678">
            <v>0</v>
          </cell>
          <cell r="EX678">
            <v>0</v>
          </cell>
          <cell r="EY678">
            <v>0</v>
          </cell>
          <cell r="EZ678">
            <v>0</v>
          </cell>
          <cell r="FA678">
            <v>53.032551724137939</v>
          </cell>
          <cell r="FB678">
            <v>101.59374999999999</v>
          </cell>
          <cell r="FC678">
            <v>10.289717741935462</v>
          </cell>
          <cell r="FD678">
            <v>10.289717741935462</v>
          </cell>
          <cell r="FE678">
            <v>10.289717741935462</v>
          </cell>
          <cell r="FF678">
            <v>101.59374999999999</v>
          </cell>
          <cell r="FG678">
            <v>101.59374999999999</v>
          </cell>
          <cell r="FH678">
            <v>69.947555555555581</v>
          </cell>
          <cell r="FI678">
            <v>69.947555555555581</v>
          </cell>
          <cell r="FJ678">
            <v>0</v>
          </cell>
          <cell r="FK678">
            <v>0</v>
          </cell>
          <cell r="FL678">
            <v>0</v>
          </cell>
          <cell r="FM678">
            <v>0</v>
          </cell>
          <cell r="FN678">
            <v>69.947555555555581</v>
          </cell>
          <cell r="FO678">
            <v>69.947555555555581</v>
          </cell>
          <cell r="FP678">
            <v>91.325999999999993</v>
          </cell>
          <cell r="FQ678">
            <v>91.325999999999993</v>
          </cell>
          <cell r="FR678">
            <v>91.325999999999993</v>
          </cell>
          <cell r="FS678">
            <v>0</v>
          </cell>
          <cell r="FT678">
            <v>0</v>
          </cell>
          <cell r="FU678">
            <v>0</v>
          </cell>
          <cell r="FV678">
            <v>0</v>
          </cell>
          <cell r="FW678">
            <v>91.325999999999993</v>
          </cell>
          <cell r="FX678">
            <v>104.92666666666665</v>
          </cell>
          <cell r="FY678">
            <v>104.92666666666665</v>
          </cell>
          <cell r="FZ678">
            <v>104.92666666666665</v>
          </cell>
          <cell r="GA678">
            <v>0</v>
          </cell>
          <cell r="GB678">
            <v>0</v>
          </cell>
          <cell r="GC678">
            <v>0</v>
          </cell>
          <cell r="GD678">
            <v>0</v>
          </cell>
          <cell r="GE678">
            <v>0</v>
          </cell>
          <cell r="GF678">
            <v>0</v>
          </cell>
          <cell r="GG678">
            <v>0</v>
          </cell>
          <cell r="GH678">
            <v>0</v>
          </cell>
          <cell r="GI678">
            <v>0</v>
          </cell>
          <cell r="GJ678">
            <v>0</v>
          </cell>
          <cell r="GK678">
            <v>0</v>
          </cell>
          <cell r="GL678">
            <v>0</v>
          </cell>
          <cell r="GM678">
            <v>0</v>
          </cell>
        </row>
        <row r="679">
          <cell r="B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146.20805357142859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146.20805357142859</v>
          </cell>
          <cell r="T679">
            <v>108.878765625</v>
          </cell>
          <cell r="U679">
            <v>108.878765625</v>
          </cell>
          <cell r="V679">
            <v>108.878765625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84.204098360655763</v>
          </cell>
          <cell r="AC679">
            <v>84.204098360655763</v>
          </cell>
          <cell r="AD679">
            <v>84.204098360655763</v>
          </cell>
          <cell r="AE679">
            <v>84.204098360655763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84.204098360655763</v>
          </cell>
          <cell r="AL679">
            <v>84.204098360655763</v>
          </cell>
          <cell r="AM679">
            <v>103.62416129032256</v>
          </cell>
          <cell r="AN679">
            <v>103.62416129032256</v>
          </cell>
          <cell r="AO679">
            <v>103.62416129032256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110.01452459016394</v>
          </cell>
          <cell r="BD679">
            <v>110.01452459016394</v>
          </cell>
          <cell r="BE679">
            <v>72.171843750000008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72.171843750000008</v>
          </cell>
          <cell r="BK679">
            <v>86.532782608695655</v>
          </cell>
          <cell r="BL679">
            <v>0</v>
          </cell>
          <cell r="BM679">
            <v>0</v>
          </cell>
          <cell r="BN679">
            <v>0</v>
          </cell>
          <cell r="BO679">
            <v>86.532782608695655</v>
          </cell>
          <cell r="BP679">
            <v>86.532782608695655</v>
          </cell>
          <cell r="BQ679">
            <v>85.636571428571401</v>
          </cell>
          <cell r="BR679">
            <v>85.636571428571401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85.636571428571401</v>
          </cell>
          <cell r="BY679">
            <v>92.601000000000056</v>
          </cell>
          <cell r="BZ679">
            <v>92.601000000000056</v>
          </cell>
          <cell r="CA679">
            <v>92.601000000000056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92.601000000000056</v>
          </cell>
          <cell r="CG679">
            <v>111.76476190476197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111.76476190476197</v>
          </cell>
          <cell r="CO679">
            <v>0</v>
          </cell>
          <cell r="CP679">
            <v>157.66171428571437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125.13535714285712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125.13535714285712</v>
          </cell>
          <cell r="DK679">
            <v>117.40862068965517</v>
          </cell>
          <cell r="DL679">
            <v>117.40862068965517</v>
          </cell>
          <cell r="DM679">
            <v>117.40862068965517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68.131034482758622</v>
          </cell>
          <cell r="DT679">
            <v>68.131034482758622</v>
          </cell>
          <cell r="DU679">
            <v>68.131034482758622</v>
          </cell>
          <cell r="DV679">
            <v>68.131034482758622</v>
          </cell>
          <cell r="DW679">
            <v>68.131034482758622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B679">
            <v>0</v>
          </cell>
          <cell r="EC679">
            <v>68.131034482758622</v>
          </cell>
          <cell r="ED679">
            <v>122.11316129032258</v>
          </cell>
          <cell r="EE679">
            <v>122.11316129032258</v>
          </cell>
          <cell r="EF679">
            <v>122.11316129032258</v>
          </cell>
          <cell r="EG679">
            <v>0</v>
          </cell>
          <cell r="EH679">
            <v>0</v>
          </cell>
          <cell r="EI679">
            <v>0</v>
          </cell>
          <cell r="EJ679">
            <v>0</v>
          </cell>
          <cell r="EK679">
            <v>0</v>
          </cell>
          <cell r="EL679">
            <v>122.11316129032258</v>
          </cell>
          <cell r="EM679">
            <v>0</v>
          </cell>
          <cell r="EN679">
            <v>84.274448275862056</v>
          </cell>
          <cell r="EO679">
            <v>0</v>
          </cell>
          <cell r="EP679">
            <v>0</v>
          </cell>
          <cell r="EQ679">
            <v>0</v>
          </cell>
          <cell r="ER679">
            <v>0</v>
          </cell>
          <cell r="ES679">
            <v>0</v>
          </cell>
          <cell r="ET679">
            <v>84.274448275862056</v>
          </cell>
          <cell r="EU679">
            <v>84.274448275862056</v>
          </cell>
          <cell r="EV679">
            <v>53.031724137931015</v>
          </cell>
          <cell r="EW679">
            <v>0</v>
          </cell>
          <cell r="EX679">
            <v>0</v>
          </cell>
          <cell r="EY679">
            <v>0</v>
          </cell>
          <cell r="EZ679">
            <v>0</v>
          </cell>
          <cell r="FA679">
            <v>53.031724137931015</v>
          </cell>
          <cell r="FB679">
            <v>101.59374999999999</v>
          </cell>
          <cell r="FC679">
            <v>10.289717741935462</v>
          </cell>
          <cell r="FD679">
            <v>10.289717741935462</v>
          </cell>
          <cell r="FE679">
            <v>10.289717741935462</v>
          </cell>
          <cell r="FF679">
            <v>101.59374999999999</v>
          </cell>
          <cell r="FG679">
            <v>101.59374999999999</v>
          </cell>
          <cell r="FH679">
            <v>69.947555555555581</v>
          </cell>
          <cell r="FI679">
            <v>69.947555555555581</v>
          </cell>
          <cell r="FJ679">
            <v>0</v>
          </cell>
          <cell r="FK679">
            <v>0</v>
          </cell>
          <cell r="FL679">
            <v>0</v>
          </cell>
          <cell r="FM679">
            <v>0</v>
          </cell>
          <cell r="FN679">
            <v>69.947555555555581</v>
          </cell>
          <cell r="FO679">
            <v>69.947555555555581</v>
          </cell>
          <cell r="FP679">
            <v>91.715333333333334</v>
          </cell>
          <cell r="FQ679">
            <v>91.715333333333334</v>
          </cell>
          <cell r="FR679">
            <v>91.715333333333334</v>
          </cell>
          <cell r="FS679">
            <v>0</v>
          </cell>
          <cell r="FT679">
            <v>0</v>
          </cell>
          <cell r="FU679">
            <v>0</v>
          </cell>
          <cell r="FV679">
            <v>0</v>
          </cell>
          <cell r="FW679">
            <v>91.715333333333334</v>
          </cell>
          <cell r="FX679">
            <v>104.92666666666665</v>
          </cell>
          <cell r="FY679">
            <v>104.92666666666665</v>
          </cell>
          <cell r="FZ679">
            <v>104.92666666666665</v>
          </cell>
          <cell r="GA679">
            <v>0</v>
          </cell>
          <cell r="GB679">
            <v>0</v>
          </cell>
          <cell r="GC679">
            <v>0</v>
          </cell>
          <cell r="GD679">
            <v>0</v>
          </cell>
          <cell r="GE679">
            <v>0</v>
          </cell>
          <cell r="GF679">
            <v>0</v>
          </cell>
          <cell r="GG679">
            <v>0</v>
          </cell>
          <cell r="GH679">
            <v>0</v>
          </cell>
          <cell r="GI679">
            <v>0</v>
          </cell>
          <cell r="GJ679">
            <v>0</v>
          </cell>
          <cell r="GK679">
            <v>0</v>
          </cell>
          <cell r="GL679">
            <v>0</v>
          </cell>
          <cell r="GM679">
            <v>0</v>
          </cell>
        </row>
        <row r="680">
          <cell r="B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146.20805357142859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146.20805357142859</v>
          </cell>
          <cell r="T680">
            <v>125.52257812500001</v>
          </cell>
          <cell r="U680">
            <v>125.52257812500001</v>
          </cell>
          <cell r="V680">
            <v>125.52257812500001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147.53704918032801</v>
          </cell>
          <cell r="AC680">
            <v>147.53704918032801</v>
          </cell>
          <cell r="AD680">
            <v>147.53704918032801</v>
          </cell>
          <cell r="AE680">
            <v>147.53704918032801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147.53704918032801</v>
          </cell>
          <cell r="AL680">
            <v>147.53704918032801</v>
          </cell>
          <cell r="AM680">
            <v>103.62416129032256</v>
          </cell>
          <cell r="AN680">
            <v>103.62416129032256</v>
          </cell>
          <cell r="AO680">
            <v>103.62416129032256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110.01452459016394</v>
          </cell>
          <cell r="BD680">
            <v>110.01452459016394</v>
          </cell>
          <cell r="BE680">
            <v>72.171843750000008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72.171843750000008</v>
          </cell>
          <cell r="BK680">
            <v>83.499652173913049</v>
          </cell>
          <cell r="BL680">
            <v>0</v>
          </cell>
          <cell r="BM680">
            <v>0</v>
          </cell>
          <cell r="BN680">
            <v>0</v>
          </cell>
          <cell r="BO680">
            <v>83.499652173913049</v>
          </cell>
          <cell r="BP680">
            <v>83.499652173913049</v>
          </cell>
          <cell r="BQ680">
            <v>85.636571428571401</v>
          </cell>
          <cell r="BR680">
            <v>85.636571428571401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85.636571428571401</v>
          </cell>
          <cell r="BY680">
            <v>92.601000000000056</v>
          </cell>
          <cell r="BZ680">
            <v>92.601000000000056</v>
          </cell>
          <cell r="CA680">
            <v>92.601000000000056</v>
          </cell>
          <cell r="CB680">
            <v>0</v>
          </cell>
          <cell r="CC680">
            <v>0</v>
          </cell>
          <cell r="CD680">
            <v>0</v>
          </cell>
          <cell r="CE680">
            <v>0</v>
          </cell>
          <cell r="CF680">
            <v>92.601000000000056</v>
          </cell>
          <cell r="CG680">
            <v>112.98190476190472</v>
          </cell>
          <cell r="CH680">
            <v>0</v>
          </cell>
          <cell r="CI680">
            <v>0</v>
          </cell>
          <cell r="CJ680">
            <v>0</v>
          </cell>
          <cell r="CK680">
            <v>0</v>
          </cell>
          <cell r="CL680">
            <v>0</v>
          </cell>
          <cell r="CM680">
            <v>0</v>
          </cell>
          <cell r="CN680">
            <v>112.98190476190472</v>
          </cell>
          <cell r="CO680">
            <v>0</v>
          </cell>
          <cell r="CP680">
            <v>129.33666666666667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B680">
            <v>0</v>
          </cell>
          <cell r="DC680">
            <v>0</v>
          </cell>
          <cell r="DD680">
            <v>135.44260714285716</v>
          </cell>
          <cell r="DE680">
            <v>0</v>
          </cell>
          <cell r="DF680">
            <v>0</v>
          </cell>
          <cell r="DG680">
            <v>0</v>
          </cell>
          <cell r="DH680">
            <v>0</v>
          </cell>
          <cell r="DI680">
            <v>0</v>
          </cell>
          <cell r="DJ680">
            <v>135.44260714285716</v>
          </cell>
          <cell r="DK680">
            <v>132.19551724137929</v>
          </cell>
          <cell r="DL680">
            <v>132.19551724137929</v>
          </cell>
          <cell r="DM680">
            <v>132.19551724137929</v>
          </cell>
          <cell r="DN680">
            <v>0</v>
          </cell>
          <cell r="DO680">
            <v>0</v>
          </cell>
          <cell r="DP680">
            <v>0</v>
          </cell>
          <cell r="DQ680">
            <v>0</v>
          </cell>
          <cell r="DR680">
            <v>0</v>
          </cell>
          <cell r="DS680">
            <v>68.131034482758622</v>
          </cell>
          <cell r="DT680">
            <v>68.131034482758622</v>
          </cell>
          <cell r="DU680">
            <v>68.131034482758622</v>
          </cell>
          <cell r="DV680">
            <v>68.131034482758622</v>
          </cell>
          <cell r="DW680">
            <v>68.131034482758622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68.131034482758622</v>
          </cell>
          <cell r="ED680">
            <v>122.11316129032258</v>
          </cell>
          <cell r="EE680">
            <v>122.11316129032258</v>
          </cell>
          <cell r="EF680">
            <v>122.11316129032258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K680">
            <v>0</v>
          </cell>
          <cell r="EL680">
            <v>122.11316129032258</v>
          </cell>
          <cell r="EM680">
            <v>0</v>
          </cell>
          <cell r="EN680">
            <v>84.273517241379366</v>
          </cell>
          <cell r="EO680">
            <v>0</v>
          </cell>
          <cell r="EP680">
            <v>0</v>
          </cell>
          <cell r="EQ680">
            <v>0</v>
          </cell>
          <cell r="ER680">
            <v>0</v>
          </cell>
          <cell r="ES680">
            <v>0</v>
          </cell>
          <cell r="ET680">
            <v>84.273517241379366</v>
          </cell>
          <cell r="EU680">
            <v>84.273517241379366</v>
          </cell>
          <cell r="EV680">
            <v>53.031724137931015</v>
          </cell>
          <cell r="EW680">
            <v>0</v>
          </cell>
          <cell r="EX680">
            <v>0</v>
          </cell>
          <cell r="EY680">
            <v>0</v>
          </cell>
          <cell r="EZ680">
            <v>0</v>
          </cell>
          <cell r="FA680">
            <v>53.031724137931015</v>
          </cell>
          <cell r="FB680">
            <v>98.732499999999987</v>
          </cell>
          <cell r="FC680">
            <v>7.4284677419354637</v>
          </cell>
          <cell r="FD680">
            <v>7.4284677419354637</v>
          </cell>
          <cell r="FE680">
            <v>7.4284677419354637</v>
          </cell>
          <cell r="FF680">
            <v>98.732499999999987</v>
          </cell>
          <cell r="FG680">
            <v>98.732499999999987</v>
          </cell>
          <cell r="FH680">
            <v>68.828444444444443</v>
          </cell>
          <cell r="FI680">
            <v>68.828444444444443</v>
          </cell>
          <cell r="FJ680">
            <v>0</v>
          </cell>
          <cell r="FK680">
            <v>0</v>
          </cell>
          <cell r="FL680">
            <v>0</v>
          </cell>
          <cell r="FM680">
            <v>0</v>
          </cell>
          <cell r="FN680">
            <v>68.828444444444443</v>
          </cell>
          <cell r="FO680">
            <v>68.828444444444443</v>
          </cell>
          <cell r="FP680">
            <v>91.763999999999996</v>
          </cell>
          <cell r="FQ680">
            <v>91.763999999999996</v>
          </cell>
          <cell r="FR680">
            <v>91.763999999999996</v>
          </cell>
          <cell r="FS680">
            <v>0</v>
          </cell>
          <cell r="FT680">
            <v>0</v>
          </cell>
          <cell r="FU680">
            <v>0</v>
          </cell>
          <cell r="FV680">
            <v>0</v>
          </cell>
          <cell r="FW680">
            <v>91.763999999999996</v>
          </cell>
          <cell r="FX680">
            <v>128.84555555555556</v>
          </cell>
          <cell r="FY680">
            <v>128.84555555555556</v>
          </cell>
          <cell r="FZ680">
            <v>128.84555555555556</v>
          </cell>
          <cell r="GA680">
            <v>0</v>
          </cell>
          <cell r="GB680">
            <v>0</v>
          </cell>
          <cell r="GC680">
            <v>0</v>
          </cell>
          <cell r="GD680">
            <v>0</v>
          </cell>
          <cell r="GE680">
            <v>0</v>
          </cell>
          <cell r="GF680">
            <v>0</v>
          </cell>
          <cell r="GG680">
            <v>0</v>
          </cell>
          <cell r="GH680">
            <v>0</v>
          </cell>
          <cell r="GI680">
            <v>0</v>
          </cell>
          <cell r="GJ680">
            <v>0</v>
          </cell>
          <cell r="GK680">
            <v>0</v>
          </cell>
          <cell r="GL680">
            <v>0</v>
          </cell>
          <cell r="GM680">
            <v>0</v>
          </cell>
        </row>
        <row r="681">
          <cell r="B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146.20805357142859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146.20805357142859</v>
          </cell>
          <cell r="T681">
            <v>125.52257812500001</v>
          </cell>
          <cell r="U681">
            <v>125.52257812500001</v>
          </cell>
          <cell r="V681">
            <v>125.52257812500001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147.53704918032801</v>
          </cell>
          <cell r="AC681">
            <v>147.53704918032801</v>
          </cell>
          <cell r="AD681">
            <v>147.53704918032801</v>
          </cell>
          <cell r="AE681">
            <v>147.53704918032801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147.53704918032801</v>
          </cell>
          <cell r="AL681">
            <v>147.53704918032801</v>
          </cell>
          <cell r="AM681">
            <v>103.62416129032256</v>
          </cell>
          <cell r="AN681">
            <v>103.62416129032256</v>
          </cell>
          <cell r="AO681">
            <v>103.62416129032256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110.01452459016394</v>
          </cell>
          <cell r="BD681">
            <v>110.01452459016394</v>
          </cell>
          <cell r="BE681">
            <v>72.171843750000008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72.171843750000008</v>
          </cell>
          <cell r="BK681">
            <v>83.499652173913049</v>
          </cell>
          <cell r="BL681">
            <v>0</v>
          </cell>
          <cell r="BM681">
            <v>0</v>
          </cell>
          <cell r="BN681">
            <v>0</v>
          </cell>
          <cell r="BO681">
            <v>83.499652173913049</v>
          </cell>
          <cell r="BP681">
            <v>83.499652173913049</v>
          </cell>
          <cell r="BQ681">
            <v>85.636571428571401</v>
          </cell>
          <cell r="BR681">
            <v>85.636571428571401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85.636571428571401</v>
          </cell>
          <cell r="BY681">
            <v>92.601000000000056</v>
          </cell>
          <cell r="BZ681">
            <v>92.601000000000056</v>
          </cell>
          <cell r="CA681">
            <v>92.601000000000056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92.601000000000056</v>
          </cell>
          <cell r="CG681">
            <v>112.98190476190472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112.98190476190472</v>
          </cell>
          <cell r="CO681">
            <v>0</v>
          </cell>
          <cell r="CP681">
            <v>129.33666666666667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135.44260714285716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135.44260714285716</v>
          </cell>
          <cell r="DK681">
            <v>132.19551724137929</v>
          </cell>
          <cell r="DL681">
            <v>132.19551724137929</v>
          </cell>
          <cell r="DM681">
            <v>132.19551724137929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68.131034482758622</v>
          </cell>
          <cell r="DT681">
            <v>68.131034482758622</v>
          </cell>
          <cell r="DU681">
            <v>68.131034482758622</v>
          </cell>
          <cell r="DV681">
            <v>68.131034482758622</v>
          </cell>
          <cell r="DW681">
            <v>68.131034482758622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68.131034482758622</v>
          </cell>
          <cell r="ED681">
            <v>122.11316129032258</v>
          </cell>
          <cell r="EE681">
            <v>122.11316129032258</v>
          </cell>
          <cell r="EF681">
            <v>122.11316129032258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122.11316129032258</v>
          </cell>
          <cell r="EM681">
            <v>0</v>
          </cell>
          <cell r="EN681">
            <v>84.273517241379366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84.273517241379366</v>
          </cell>
          <cell r="EU681">
            <v>84.273517241379366</v>
          </cell>
          <cell r="EV681">
            <v>53.031724137931015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53.031724137931015</v>
          </cell>
          <cell r="FB681">
            <v>98.732499999999987</v>
          </cell>
          <cell r="FC681">
            <v>7.4284677419354637</v>
          </cell>
          <cell r="FD681">
            <v>7.4284677419354637</v>
          </cell>
          <cell r="FE681">
            <v>7.4284677419354637</v>
          </cell>
          <cell r="FF681">
            <v>98.732499999999987</v>
          </cell>
          <cell r="FG681">
            <v>98.732499999999987</v>
          </cell>
          <cell r="FH681">
            <v>68.828444444444443</v>
          </cell>
          <cell r="FI681">
            <v>68.828444444444443</v>
          </cell>
          <cell r="FJ681">
            <v>0</v>
          </cell>
          <cell r="FK681">
            <v>0</v>
          </cell>
          <cell r="FL681">
            <v>0</v>
          </cell>
          <cell r="FM681">
            <v>0</v>
          </cell>
          <cell r="FN681">
            <v>68.828444444444443</v>
          </cell>
          <cell r="FO681">
            <v>68.828444444444443</v>
          </cell>
          <cell r="FP681">
            <v>91.763999999999996</v>
          </cell>
          <cell r="FQ681">
            <v>91.763999999999996</v>
          </cell>
          <cell r="FR681">
            <v>91.763999999999996</v>
          </cell>
          <cell r="FS681">
            <v>0</v>
          </cell>
          <cell r="FT681">
            <v>0</v>
          </cell>
          <cell r="FU681">
            <v>0</v>
          </cell>
          <cell r="FV681">
            <v>0</v>
          </cell>
          <cell r="FW681">
            <v>91.763999999999996</v>
          </cell>
          <cell r="FX681">
            <v>128.84555555555556</v>
          </cell>
          <cell r="FY681">
            <v>128.84555555555556</v>
          </cell>
          <cell r="FZ681">
            <v>128.84555555555556</v>
          </cell>
          <cell r="GA681">
            <v>0</v>
          </cell>
          <cell r="GB681">
            <v>0</v>
          </cell>
          <cell r="GC681">
            <v>0</v>
          </cell>
          <cell r="GD681">
            <v>0</v>
          </cell>
          <cell r="GE681">
            <v>0</v>
          </cell>
          <cell r="GF681">
            <v>0</v>
          </cell>
          <cell r="GG681">
            <v>0</v>
          </cell>
          <cell r="GH681">
            <v>0</v>
          </cell>
          <cell r="GI681">
            <v>0</v>
          </cell>
          <cell r="GJ681">
            <v>0</v>
          </cell>
          <cell r="GK681">
            <v>0</v>
          </cell>
          <cell r="GL681">
            <v>0</v>
          </cell>
          <cell r="GM681">
            <v>0</v>
          </cell>
        </row>
        <row r="682">
          <cell r="B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146.29864285714288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146.29864285714288</v>
          </cell>
          <cell r="T682">
            <v>108.878765625</v>
          </cell>
          <cell r="U682">
            <v>108.878765625</v>
          </cell>
          <cell r="V682">
            <v>108.878765625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84.204098360655763</v>
          </cell>
          <cell r="AC682">
            <v>84.204098360655763</v>
          </cell>
          <cell r="AD682">
            <v>84.204098360655763</v>
          </cell>
          <cell r="AE682">
            <v>84.204098360655763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84.204098360655763</v>
          </cell>
          <cell r="AL682">
            <v>84.204098360655763</v>
          </cell>
          <cell r="AM682">
            <v>103.62416129032256</v>
          </cell>
          <cell r="AN682">
            <v>103.62416129032256</v>
          </cell>
          <cell r="AO682">
            <v>103.62416129032256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110.01452459016394</v>
          </cell>
          <cell r="BD682">
            <v>110.01452459016394</v>
          </cell>
          <cell r="BE682">
            <v>72.171843750000008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72.171843750000008</v>
          </cell>
          <cell r="BK682">
            <v>83.499652173913049</v>
          </cell>
          <cell r="BL682">
            <v>0</v>
          </cell>
          <cell r="BM682">
            <v>0</v>
          </cell>
          <cell r="BN682">
            <v>0</v>
          </cell>
          <cell r="BO682">
            <v>83.499652173913049</v>
          </cell>
          <cell r="BP682">
            <v>83.499652173913049</v>
          </cell>
          <cell r="BQ682">
            <v>85.636571428571401</v>
          </cell>
          <cell r="BR682">
            <v>85.636571428571401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85.636571428571401</v>
          </cell>
          <cell r="BY682">
            <v>92.601000000000056</v>
          </cell>
          <cell r="BZ682">
            <v>92.601000000000056</v>
          </cell>
          <cell r="CA682">
            <v>92.601000000000056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92.601000000000056</v>
          </cell>
          <cell r="CG682">
            <v>111.76476190476197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111.76476190476197</v>
          </cell>
          <cell r="CO682">
            <v>0</v>
          </cell>
          <cell r="CP682">
            <v>157.66171428571437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135.44260714285716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135.44260714285716</v>
          </cell>
          <cell r="DK682">
            <v>132.19551724137929</v>
          </cell>
          <cell r="DL682">
            <v>132.19551724137929</v>
          </cell>
          <cell r="DM682">
            <v>132.19551724137929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68.131034482758622</v>
          </cell>
          <cell r="DT682">
            <v>68.131034482758622</v>
          </cell>
          <cell r="DU682">
            <v>68.131034482758622</v>
          </cell>
          <cell r="DV682">
            <v>68.131034482758622</v>
          </cell>
          <cell r="DW682">
            <v>68.131034482758622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68.131034482758622</v>
          </cell>
          <cell r="ED682">
            <v>122.11316129032258</v>
          </cell>
          <cell r="EE682">
            <v>122.11316129032258</v>
          </cell>
          <cell r="EF682">
            <v>122.11316129032258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122.11316129032258</v>
          </cell>
          <cell r="EM682">
            <v>0</v>
          </cell>
          <cell r="EN682">
            <v>84.273517241379366</v>
          </cell>
          <cell r="EO682">
            <v>0</v>
          </cell>
          <cell r="EP682">
            <v>0</v>
          </cell>
          <cell r="EQ682">
            <v>0</v>
          </cell>
          <cell r="ER682">
            <v>0</v>
          </cell>
          <cell r="ES682">
            <v>0</v>
          </cell>
          <cell r="ET682">
            <v>84.273517241379366</v>
          </cell>
          <cell r="EU682">
            <v>84.273517241379366</v>
          </cell>
          <cell r="EV682">
            <v>53.031724137931015</v>
          </cell>
          <cell r="EW682">
            <v>0</v>
          </cell>
          <cell r="EX682">
            <v>0</v>
          </cell>
          <cell r="EY682">
            <v>0</v>
          </cell>
          <cell r="EZ682">
            <v>0</v>
          </cell>
          <cell r="FA682">
            <v>53.031724137931015</v>
          </cell>
          <cell r="FB682">
            <v>98.732499999999987</v>
          </cell>
          <cell r="FC682">
            <v>7.4284677419354637</v>
          </cell>
          <cell r="FD682">
            <v>7.4284677419354637</v>
          </cell>
          <cell r="FE682">
            <v>7.4284677419354637</v>
          </cell>
          <cell r="FF682">
            <v>98.732499999999987</v>
          </cell>
          <cell r="FG682">
            <v>98.732499999999987</v>
          </cell>
          <cell r="FH682">
            <v>68.828444444444443</v>
          </cell>
          <cell r="FI682">
            <v>68.828444444444443</v>
          </cell>
          <cell r="FJ682">
            <v>0</v>
          </cell>
          <cell r="FK682">
            <v>0</v>
          </cell>
          <cell r="FL682">
            <v>0</v>
          </cell>
          <cell r="FM682">
            <v>0</v>
          </cell>
          <cell r="FN682">
            <v>68.828444444444443</v>
          </cell>
          <cell r="FO682">
            <v>68.828444444444443</v>
          </cell>
          <cell r="FP682">
            <v>91.763999999999996</v>
          </cell>
          <cell r="FQ682">
            <v>91.763999999999996</v>
          </cell>
          <cell r="FR682">
            <v>91.763999999999996</v>
          </cell>
          <cell r="FS682">
            <v>0</v>
          </cell>
          <cell r="FT682">
            <v>0</v>
          </cell>
          <cell r="FU682">
            <v>0</v>
          </cell>
          <cell r="FV682">
            <v>0</v>
          </cell>
          <cell r="FW682">
            <v>91.763999999999996</v>
          </cell>
          <cell r="FX682">
            <v>128.84555555555556</v>
          </cell>
          <cell r="FY682">
            <v>128.84555555555556</v>
          </cell>
          <cell r="FZ682">
            <v>128.84555555555556</v>
          </cell>
          <cell r="GA682">
            <v>0</v>
          </cell>
          <cell r="GB682">
            <v>0</v>
          </cell>
          <cell r="GC682">
            <v>0</v>
          </cell>
          <cell r="GD682">
            <v>0</v>
          </cell>
          <cell r="GE682">
            <v>0</v>
          </cell>
          <cell r="GF682">
            <v>0</v>
          </cell>
          <cell r="GG682">
            <v>0</v>
          </cell>
          <cell r="GH682">
            <v>0</v>
          </cell>
          <cell r="GI682">
            <v>0</v>
          </cell>
          <cell r="GJ682">
            <v>0</v>
          </cell>
          <cell r="GK682">
            <v>0</v>
          </cell>
          <cell r="GL682">
            <v>0</v>
          </cell>
          <cell r="GM682">
            <v>0</v>
          </cell>
        </row>
        <row r="683">
          <cell r="B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146.29864285714288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146.29864285714288</v>
          </cell>
          <cell r="T683">
            <v>108.878765625</v>
          </cell>
          <cell r="U683">
            <v>108.878765625</v>
          </cell>
          <cell r="V683">
            <v>108.878765625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84.204098360655763</v>
          </cell>
          <cell r="AC683">
            <v>84.204098360655763</v>
          </cell>
          <cell r="AD683">
            <v>84.204098360655763</v>
          </cell>
          <cell r="AE683">
            <v>84.204098360655763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84.204098360655763</v>
          </cell>
          <cell r="AL683">
            <v>84.204098360655763</v>
          </cell>
          <cell r="AM683">
            <v>103.62416129032256</v>
          </cell>
          <cell r="AN683">
            <v>103.62416129032256</v>
          </cell>
          <cell r="AO683">
            <v>103.62416129032256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110.01452459016394</v>
          </cell>
          <cell r="BD683">
            <v>110.01452459016394</v>
          </cell>
          <cell r="BE683">
            <v>72.171843750000008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72.171843750000008</v>
          </cell>
          <cell r="BK683">
            <v>83.499652173913049</v>
          </cell>
          <cell r="BL683">
            <v>0</v>
          </cell>
          <cell r="BM683">
            <v>0</v>
          </cell>
          <cell r="BN683">
            <v>0</v>
          </cell>
          <cell r="BO683">
            <v>83.499652173913049</v>
          </cell>
          <cell r="BP683">
            <v>83.499652173913049</v>
          </cell>
          <cell r="BQ683">
            <v>85.636571428571401</v>
          </cell>
          <cell r="BR683">
            <v>85.636571428571401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85.636571428571401</v>
          </cell>
          <cell r="BY683">
            <v>91.825000000000031</v>
          </cell>
          <cell r="BZ683">
            <v>91.825000000000031</v>
          </cell>
          <cell r="CA683">
            <v>91.825000000000031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91.825000000000031</v>
          </cell>
          <cell r="CG683">
            <v>111.76476190476197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111.76476190476197</v>
          </cell>
          <cell r="CO683">
            <v>0</v>
          </cell>
          <cell r="CP683">
            <v>157.66171428571437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135.44260714285716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135.44260714285716</v>
          </cell>
          <cell r="DK683">
            <v>132.19551724137929</v>
          </cell>
          <cell r="DL683">
            <v>132.19551724137929</v>
          </cell>
          <cell r="DM683">
            <v>132.19551724137929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68.131034482758622</v>
          </cell>
          <cell r="DT683">
            <v>68.131034482758622</v>
          </cell>
          <cell r="DU683">
            <v>68.131034482758622</v>
          </cell>
          <cell r="DV683">
            <v>68.131034482758622</v>
          </cell>
          <cell r="DW683">
            <v>68.131034482758622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68.131034482758622</v>
          </cell>
          <cell r="ED683">
            <v>122.11316129032258</v>
          </cell>
          <cell r="EE683">
            <v>122.11316129032258</v>
          </cell>
          <cell r="EF683">
            <v>122.11316129032258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122.11316129032258</v>
          </cell>
          <cell r="EM683">
            <v>0</v>
          </cell>
          <cell r="EN683">
            <v>84.273517241379366</v>
          </cell>
          <cell r="EO683">
            <v>0</v>
          </cell>
          <cell r="EP683">
            <v>0</v>
          </cell>
          <cell r="EQ683">
            <v>0</v>
          </cell>
          <cell r="ER683">
            <v>0</v>
          </cell>
          <cell r="ES683">
            <v>0</v>
          </cell>
          <cell r="ET683">
            <v>84.273517241379366</v>
          </cell>
          <cell r="EU683">
            <v>84.273517241379366</v>
          </cell>
          <cell r="EV683">
            <v>53.031724137931015</v>
          </cell>
          <cell r="EW683">
            <v>0</v>
          </cell>
          <cell r="EX683">
            <v>0</v>
          </cell>
          <cell r="EY683">
            <v>0</v>
          </cell>
          <cell r="EZ683">
            <v>0</v>
          </cell>
          <cell r="FA683">
            <v>53.031724137931015</v>
          </cell>
          <cell r="FB683">
            <v>98.732499999999987</v>
          </cell>
          <cell r="FC683">
            <v>7.4284677419354637</v>
          </cell>
          <cell r="FD683">
            <v>7.4284677419354637</v>
          </cell>
          <cell r="FE683">
            <v>7.4284677419354637</v>
          </cell>
          <cell r="FF683">
            <v>98.732499999999987</v>
          </cell>
          <cell r="FG683">
            <v>98.732499999999987</v>
          </cell>
          <cell r="FH683">
            <v>68.828444444444443</v>
          </cell>
          <cell r="FI683">
            <v>68.828444444444443</v>
          </cell>
          <cell r="FJ683">
            <v>0</v>
          </cell>
          <cell r="FK683">
            <v>0</v>
          </cell>
          <cell r="FL683">
            <v>0</v>
          </cell>
          <cell r="FM683">
            <v>0</v>
          </cell>
          <cell r="FN683">
            <v>68.828444444444443</v>
          </cell>
          <cell r="FO683">
            <v>68.828444444444443</v>
          </cell>
          <cell r="FP683">
            <v>91.763999999999996</v>
          </cell>
          <cell r="FQ683">
            <v>91.763999999999996</v>
          </cell>
          <cell r="FR683">
            <v>91.763999999999996</v>
          </cell>
          <cell r="FS683">
            <v>0</v>
          </cell>
          <cell r="FT683">
            <v>0</v>
          </cell>
          <cell r="FU683">
            <v>0</v>
          </cell>
          <cell r="FV683">
            <v>0</v>
          </cell>
          <cell r="FW683">
            <v>91.763999999999996</v>
          </cell>
          <cell r="FX683">
            <v>128.84555555555556</v>
          </cell>
          <cell r="FY683">
            <v>128.84555555555556</v>
          </cell>
          <cell r="FZ683">
            <v>128.84555555555556</v>
          </cell>
          <cell r="GA683">
            <v>0</v>
          </cell>
          <cell r="GB683">
            <v>0</v>
          </cell>
          <cell r="GC683">
            <v>0</v>
          </cell>
          <cell r="GD683">
            <v>0</v>
          </cell>
          <cell r="GE683">
            <v>0</v>
          </cell>
          <cell r="GF683">
            <v>0</v>
          </cell>
          <cell r="GG683">
            <v>0</v>
          </cell>
          <cell r="GH683">
            <v>0</v>
          </cell>
          <cell r="GI683">
            <v>0</v>
          </cell>
          <cell r="GJ683">
            <v>0</v>
          </cell>
          <cell r="GK683">
            <v>0</v>
          </cell>
          <cell r="GL683">
            <v>0</v>
          </cell>
          <cell r="GM683">
            <v>0</v>
          </cell>
        </row>
        <row r="684">
          <cell r="B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146.29864285714288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146.29864285714288</v>
          </cell>
          <cell r="T684">
            <v>108.878765625</v>
          </cell>
          <cell r="U684">
            <v>108.878765625</v>
          </cell>
          <cell r="V684">
            <v>108.878765625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84.204098360655763</v>
          </cell>
          <cell r="AC684">
            <v>84.204098360655763</v>
          </cell>
          <cell r="AD684">
            <v>84.204098360655763</v>
          </cell>
          <cell r="AE684">
            <v>84.204098360655763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84.204098360655763</v>
          </cell>
          <cell r="AL684">
            <v>84.204098360655763</v>
          </cell>
          <cell r="AM684">
            <v>103.62416129032256</v>
          </cell>
          <cell r="AN684">
            <v>103.62416129032256</v>
          </cell>
          <cell r="AO684">
            <v>103.62416129032256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110.01452459016394</v>
          </cell>
          <cell r="BD684">
            <v>110.01452459016394</v>
          </cell>
          <cell r="BE684">
            <v>72.171843750000008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72.171843750000008</v>
          </cell>
          <cell r="BK684">
            <v>83.499652173913049</v>
          </cell>
          <cell r="BL684">
            <v>0</v>
          </cell>
          <cell r="BM684">
            <v>0</v>
          </cell>
          <cell r="BN684">
            <v>0</v>
          </cell>
          <cell r="BO684">
            <v>83.499652173913049</v>
          </cell>
          <cell r="BP684">
            <v>83.499652173913049</v>
          </cell>
          <cell r="BQ684">
            <v>85.636571428571401</v>
          </cell>
          <cell r="BR684">
            <v>85.636571428571401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85.636571428571401</v>
          </cell>
          <cell r="BY684">
            <v>91.825000000000031</v>
          </cell>
          <cell r="BZ684">
            <v>91.825000000000031</v>
          </cell>
          <cell r="CA684">
            <v>91.825000000000031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91.825000000000031</v>
          </cell>
          <cell r="CG684">
            <v>111.76476190476197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111.76476190476197</v>
          </cell>
          <cell r="CO684">
            <v>0</v>
          </cell>
          <cell r="CP684">
            <v>157.66171428571437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135.44260714285716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135.44260714285716</v>
          </cell>
          <cell r="DK684">
            <v>117.40862068965517</v>
          </cell>
          <cell r="DL684">
            <v>117.40862068965517</v>
          </cell>
          <cell r="DM684">
            <v>117.40862068965517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68.131034482758622</v>
          </cell>
          <cell r="DT684">
            <v>68.131034482758622</v>
          </cell>
          <cell r="DU684">
            <v>68.131034482758622</v>
          </cell>
          <cell r="DV684">
            <v>68.131034482758622</v>
          </cell>
          <cell r="DW684">
            <v>68.131034482758622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68.131034482758622</v>
          </cell>
          <cell r="ED684">
            <v>122.11316129032258</v>
          </cell>
          <cell r="EE684">
            <v>122.11316129032258</v>
          </cell>
          <cell r="EF684">
            <v>122.11316129032258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122.11316129032258</v>
          </cell>
          <cell r="EM684">
            <v>0</v>
          </cell>
          <cell r="EN684">
            <v>84.273517241379366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84.273517241379366</v>
          </cell>
          <cell r="EU684">
            <v>84.273517241379366</v>
          </cell>
          <cell r="EV684">
            <v>53.031724137931015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53.031724137931015</v>
          </cell>
          <cell r="FB684">
            <v>98.732499999999987</v>
          </cell>
          <cell r="FC684">
            <v>7.4284677419354637</v>
          </cell>
          <cell r="FD684">
            <v>7.4284677419354637</v>
          </cell>
          <cell r="FE684">
            <v>7.4284677419354637</v>
          </cell>
          <cell r="FF684">
            <v>98.732499999999987</v>
          </cell>
          <cell r="FG684">
            <v>98.732499999999987</v>
          </cell>
          <cell r="FH684">
            <v>68.828444444444443</v>
          </cell>
          <cell r="FI684">
            <v>68.828444444444443</v>
          </cell>
          <cell r="FJ684">
            <v>0</v>
          </cell>
          <cell r="FK684">
            <v>0</v>
          </cell>
          <cell r="FL684">
            <v>0</v>
          </cell>
          <cell r="FM684">
            <v>0</v>
          </cell>
          <cell r="FN684">
            <v>68.828444444444443</v>
          </cell>
          <cell r="FO684">
            <v>68.828444444444443</v>
          </cell>
          <cell r="FP684">
            <v>91.763999999999996</v>
          </cell>
          <cell r="FQ684">
            <v>91.763999999999996</v>
          </cell>
          <cell r="FR684">
            <v>91.763999999999996</v>
          </cell>
          <cell r="FS684">
            <v>0</v>
          </cell>
          <cell r="FT684">
            <v>0</v>
          </cell>
          <cell r="FU684">
            <v>0</v>
          </cell>
          <cell r="FV684">
            <v>0</v>
          </cell>
          <cell r="FW684">
            <v>91.763999999999996</v>
          </cell>
          <cell r="FX684">
            <v>128.84555555555556</v>
          </cell>
          <cell r="FY684">
            <v>128.84555555555556</v>
          </cell>
          <cell r="FZ684">
            <v>128.84555555555556</v>
          </cell>
          <cell r="GA684">
            <v>0</v>
          </cell>
          <cell r="GB684">
            <v>0</v>
          </cell>
          <cell r="GC684">
            <v>0</v>
          </cell>
          <cell r="GD684">
            <v>0</v>
          </cell>
          <cell r="GE684">
            <v>0</v>
          </cell>
          <cell r="GF684">
            <v>0</v>
          </cell>
          <cell r="GG684">
            <v>0</v>
          </cell>
          <cell r="GH684">
            <v>0</v>
          </cell>
          <cell r="GI684">
            <v>0</v>
          </cell>
          <cell r="GJ684">
            <v>0</v>
          </cell>
          <cell r="GK684">
            <v>0</v>
          </cell>
          <cell r="GL684">
            <v>0</v>
          </cell>
          <cell r="GM684">
            <v>0</v>
          </cell>
        </row>
        <row r="685">
          <cell r="B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146.29864285714288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146.29864285714288</v>
          </cell>
          <cell r="T685">
            <v>108.878765625</v>
          </cell>
          <cell r="U685">
            <v>108.878765625</v>
          </cell>
          <cell r="V685">
            <v>108.878765625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84.204098360655763</v>
          </cell>
          <cell r="AC685">
            <v>84.204098360655763</v>
          </cell>
          <cell r="AD685">
            <v>84.204098360655763</v>
          </cell>
          <cell r="AE685">
            <v>84.204098360655763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84.204098360655763</v>
          </cell>
          <cell r="AL685">
            <v>84.204098360655763</v>
          </cell>
          <cell r="AM685">
            <v>103.62324193548395</v>
          </cell>
          <cell r="AN685">
            <v>103.62324193548395</v>
          </cell>
          <cell r="AO685">
            <v>103.62324193548395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110.01452459016394</v>
          </cell>
          <cell r="BD685">
            <v>110.01452459016394</v>
          </cell>
          <cell r="BE685">
            <v>72.171843750000008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72.171843750000008</v>
          </cell>
          <cell r="BK685">
            <v>83.499652173913049</v>
          </cell>
          <cell r="BL685">
            <v>0</v>
          </cell>
          <cell r="BM685">
            <v>0</v>
          </cell>
          <cell r="BN685">
            <v>0</v>
          </cell>
          <cell r="BO685">
            <v>83.499652173913049</v>
          </cell>
          <cell r="BP685">
            <v>83.499652173913049</v>
          </cell>
          <cell r="BQ685">
            <v>85.636571428571401</v>
          </cell>
          <cell r="BR685">
            <v>85.636571428571401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85.636571428571401</v>
          </cell>
          <cell r="BY685">
            <v>91.825000000000031</v>
          </cell>
          <cell r="BZ685">
            <v>91.825000000000031</v>
          </cell>
          <cell r="CA685">
            <v>91.825000000000031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91.825000000000031</v>
          </cell>
          <cell r="CG685">
            <v>111.76476190476197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111.76476190476197</v>
          </cell>
          <cell r="CO685">
            <v>0</v>
          </cell>
          <cell r="CP685">
            <v>129.33666666666667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135.44260714285716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135.44260714285716</v>
          </cell>
          <cell r="DK685">
            <v>117.40862068965517</v>
          </cell>
          <cell r="DL685">
            <v>117.40862068965517</v>
          </cell>
          <cell r="DM685">
            <v>117.40862068965517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68.131034482758622</v>
          </cell>
          <cell r="DT685">
            <v>68.131034482758622</v>
          </cell>
          <cell r="DU685">
            <v>68.131034482758622</v>
          </cell>
          <cell r="DV685">
            <v>68.131034482758622</v>
          </cell>
          <cell r="DW685">
            <v>68.131034482758622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68.131034482758622</v>
          </cell>
          <cell r="ED685">
            <v>122.11316129032258</v>
          </cell>
          <cell r="EE685">
            <v>122.11316129032258</v>
          </cell>
          <cell r="EF685">
            <v>122.11316129032258</v>
          </cell>
          <cell r="EG685">
            <v>0</v>
          </cell>
          <cell r="EH685">
            <v>0</v>
          </cell>
          <cell r="EI685">
            <v>0</v>
          </cell>
          <cell r="EJ685">
            <v>0</v>
          </cell>
          <cell r="EK685">
            <v>0</v>
          </cell>
          <cell r="EL685">
            <v>122.11316129032258</v>
          </cell>
          <cell r="EM685">
            <v>0</v>
          </cell>
          <cell r="EN685">
            <v>84.273517241379366</v>
          </cell>
          <cell r="EO685">
            <v>0</v>
          </cell>
          <cell r="EP685">
            <v>0</v>
          </cell>
          <cell r="EQ685">
            <v>0</v>
          </cell>
          <cell r="ER685">
            <v>0</v>
          </cell>
          <cell r="ES685">
            <v>0</v>
          </cell>
          <cell r="ET685">
            <v>84.273517241379366</v>
          </cell>
          <cell r="EU685">
            <v>84.273517241379366</v>
          </cell>
          <cell r="EV685">
            <v>53.031724137931015</v>
          </cell>
          <cell r="EW685">
            <v>0</v>
          </cell>
          <cell r="EX685">
            <v>0</v>
          </cell>
          <cell r="EY685">
            <v>0</v>
          </cell>
          <cell r="EZ685">
            <v>0</v>
          </cell>
          <cell r="FA685">
            <v>53.031724137931015</v>
          </cell>
          <cell r="FB685">
            <v>98.732499999999987</v>
          </cell>
          <cell r="FC685">
            <v>7.4284677419354637</v>
          </cell>
          <cell r="FD685">
            <v>7.4284677419354637</v>
          </cell>
          <cell r="FE685">
            <v>7.4284677419354637</v>
          </cell>
          <cell r="FF685">
            <v>98.732499999999987</v>
          </cell>
          <cell r="FG685">
            <v>98.732499999999987</v>
          </cell>
          <cell r="FH685">
            <v>68.828444444444443</v>
          </cell>
          <cell r="FI685">
            <v>68.828444444444443</v>
          </cell>
          <cell r="FJ685">
            <v>0</v>
          </cell>
          <cell r="FK685">
            <v>0</v>
          </cell>
          <cell r="FL685">
            <v>0</v>
          </cell>
          <cell r="FM685">
            <v>0</v>
          </cell>
          <cell r="FN685">
            <v>68.828444444444443</v>
          </cell>
          <cell r="FO685">
            <v>68.828444444444443</v>
          </cell>
          <cell r="FP685">
            <v>91.763999999999996</v>
          </cell>
          <cell r="FQ685">
            <v>91.763999999999996</v>
          </cell>
          <cell r="FR685">
            <v>91.763999999999996</v>
          </cell>
          <cell r="FS685">
            <v>0</v>
          </cell>
          <cell r="FT685">
            <v>0</v>
          </cell>
          <cell r="FU685">
            <v>0</v>
          </cell>
          <cell r="FV685">
            <v>0</v>
          </cell>
          <cell r="FW685">
            <v>91.763999999999996</v>
          </cell>
          <cell r="FX685">
            <v>128.84555555555556</v>
          </cell>
          <cell r="FY685">
            <v>128.84555555555556</v>
          </cell>
          <cell r="FZ685">
            <v>128.84555555555556</v>
          </cell>
          <cell r="GA685">
            <v>0</v>
          </cell>
          <cell r="GB685">
            <v>0</v>
          </cell>
          <cell r="GC685">
            <v>0</v>
          </cell>
          <cell r="GD685">
            <v>0</v>
          </cell>
          <cell r="GE685">
            <v>0</v>
          </cell>
          <cell r="GF685">
            <v>0</v>
          </cell>
          <cell r="GG685">
            <v>0</v>
          </cell>
          <cell r="GH685">
            <v>0</v>
          </cell>
          <cell r="GI685">
            <v>0</v>
          </cell>
          <cell r="GJ685">
            <v>0</v>
          </cell>
          <cell r="GK685">
            <v>0</v>
          </cell>
          <cell r="GL685">
            <v>0</v>
          </cell>
          <cell r="GM685">
            <v>0</v>
          </cell>
        </row>
        <row r="686">
          <cell r="B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146.29864285714288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146.29864285714288</v>
          </cell>
          <cell r="T686">
            <v>108.878765625</v>
          </cell>
          <cell r="U686">
            <v>108.878765625</v>
          </cell>
          <cell r="V686">
            <v>108.878765625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84.204098360655763</v>
          </cell>
          <cell r="AC686">
            <v>84.204098360655763</v>
          </cell>
          <cell r="AD686">
            <v>84.204098360655763</v>
          </cell>
          <cell r="AE686">
            <v>84.204098360655763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84.204098360655763</v>
          </cell>
          <cell r="AL686">
            <v>84.204098360655763</v>
          </cell>
          <cell r="AM686">
            <v>103.62324193548395</v>
          </cell>
          <cell r="AN686">
            <v>103.62324193548395</v>
          </cell>
          <cell r="AO686">
            <v>103.62324193548395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110.01452459016394</v>
          </cell>
          <cell r="BD686">
            <v>110.01452459016394</v>
          </cell>
          <cell r="BE686">
            <v>72.171843750000008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72.171843750000008</v>
          </cell>
          <cell r="BK686">
            <v>83.499652173913049</v>
          </cell>
          <cell r="BL686">
            <v>0</v>
          </cell>
          <cell r="BM686">
            <v>0</v>
          </cell>
          <cell r="BN686">
            <v>0</v>
          </cell>
          <cell r="BO686">
            <v>83.499652173913049</v>
          </cell>
          <cell r="BP686">
            <v>83.499652173913049</v>
          </cell>
          <cell r="BQ686">
            <v>108.53123809523807</v>
          </cell>
          <cell r="BR686">
            <v>108.53123809523807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108.53123809523807</v>
          </cell>
          <cell r="BY686">
            <v>91.825000000000031</v>
          </cell>
          <cell r="BZ686">
            <v>91.825000000000031</v>
          </cell>
          <cell r="CA686">
            <v>91.825000000000031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91.825000000000031</v>
          </cell>
          <cell r="CG686">
            <v>111.76476190476197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111.76476190476197</v>
          </cell>
          <cell r="CO686">
            <v>0</v>
          </cell>
          <cell r="CP686">
            <v>129.33666666666667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135.44260714285716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135.44260714285716</v>
          </cell>
          <cell r="DK686">
            <v>117.40862068965517</v>
          </cell>
          <cell r="DL686">
            <v>117.40862068965517</v>
          </cell>
          <cell r="DM686">
            <v>117.40862068965517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68.131034482758622</v>
          </cell>
          <cell r="DT686">
            <v>68.131034482758622</v>
          </cell>
          <cell r="DU686">
            <v>68.131034482758622</v>
          </cell>
          <cell r="DV686">
            <v>68.131034482758622</v>
          </cell>
          <cell r="DW686">
            <v>68.131034482758622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68.131034482758622</v>
          </cell>
          <cell r="ED686">
            <v>122.11316129032258</v>
          </cell>
          <cell r="EE686">
            <v>122.11316129032258</v>
          </cell>
          <cell r="EF686">
            <v>122.11316129032258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122.11316129032258</v>
          </cell>
          <cell r="EM686">
            <v>0</v>
          </cell>
          <cell r="EN686">
            <v>84.273517241379366</v>
          </cell>
          <cell r="EO686">
            <v>0</v>
          </cell>
          <cell r="EP686">
            <v>0</v>
          </cell>
          <cell r="EQ686">
            <v>0</v>
          </cell>
          <cell r="ER686">
            <v>0</v>
          </cell>
          <cell r="ES686">
            <v>0</v>
          </cell>
          <cell r="ET686">
            <v>84.273517241379366</v>
          </cell>
          <cell r="EU686">
            <v>84.273517241379366</v>
          </cell>
          <cell r="EV686">
            <v>53.031724137931015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53.031724137931015</v>
          </cell>
          <cell r="FB686">
            <v>98.732499999999987</v>
          </cell>
          <cell r="FC686">
            <v>7.4284677419354637</v>
          </cell>
          <cell r="FD686">
            <v>7.4284677419354637</v>
          </cell>
          <cell r="FE686">
            <v>7.4284677419354637</v>
          </cell>
          <cell r="FF686">
            <v>98.732499999999987</v>
          </cell>
          <cell r="FG686">
            <v>98.732499999999987</v>
          </cell>
          <cell r="FH686">
            <v>68.828444444444443</v>
          </cell>
          <cell r="FI686">
            <v>68.828444444444443</v>
          </cell>
          <cell r="FJ686">
            <v>0</v>
          </cell>
          <cell r="FK686">
            <v>0</v>
          </cell>
          <cell r="FL686">
            <v>0</v>
          </cell>
          <cell r="FM686">
            <v>0</v>
          </cell>
          <cell r="FN686">
            <v>68.828444444444443</v>
          </cell>
          <cell r="FO686">
            <v>68.828444444444443</v>
          </cell>
          <cell r="FP686">
            <v>91.763999999999996</v>
          </cell>
          <cell r="FQ686">
            <v>91.763999999999996</v>
          </cell>
          <cell r="FR686">
            <v>91.763999999999996</v>
          </cell>
          <cell r="FS686">
            <v>0</v>
          </cell>
          <cell r="FT686">
            <v>0</v>
          </cell>
          <cell r="FU686">
            <v>0</v>
          </cell>
          <cell r="FV686">
            <v>0</v>
          </cell>
          <cell r="FW686">
            <v>91.763999999999996</v>
          </cell>
          <cell r="FX686">
            <v>128.84555555555556</v>
          </cell>
          <cell r="FY686">
            <v>128.84555555555556</v>
          </cell>
          <cell r="FZ686">
            <v>128.84555555555556</v>
          </cell>
          <cell r="GA686">
            <v>0</v>
          </cell>
          <cell r="GB686">
            <v>0</v>
          </cell>
          <cell r="GC686">
            <v>0</v>
          </cell>
          <cell r="GD686">
            <v>0</v>
          </cell>
          <cell r="GE686">
            <v>0</v>
          </cell>
          <cell r="GF686">
            <v>0</v>
          </cell>
          <cell r="GG686">
            <v>0</v>
          </cell>
          <cell r="GH686">
            <v>0</v>
          </cell>
          <cell r="GI686">
            <v>0</v>
          </cell>
          <cell r="GJ686">
            <v>0</v>
          </cell>
          <cell r="GK686">
            <v>0</v>
          </cell>
          <cell r="GL686">
            <v>0</v>
          </cell>
          <cell r="GM686">
            <v>0</v>
          </cell>
        </row>
        <row r="687">
          <cell r="B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146.29864285714288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146.29864285714288</v>
          </cell>
          <cell r="T687">
            <v>108.878765625</v>
          </cell>
          <cell r="U687">
            <v>108.878765625</v>
          </cell>
          <cell r="V687">
            <v>108.878765625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84.204098360655763</v>
          </cell>
          <cell r="AC687">
            <v>84.204098360655763</v>
          </cell>
          <cell r="AD687">
            <v>84.204098360655763</v>
          </cell>
          <cell r="AE687">
            <v>84.204098360655763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84.204098360655763</v>
          </cell>
          <cell r="AL687">
            <v>84.204098360655763</v>
          </cell>
          <cell r="AM687">
            <v>103.62324193548395</v>
          </cell>
          <cell r="AN687">
            <v>103.62324193548395</v>
          </cell>
          <cell r="AO687">
            <v>103.62324193548395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108.12968852459022</v>
          </cell>
          <cell r="BD687">
            <v>108.12968852459022</v>
          </cell>
          <cell r="BE687">
            <v>72.171843750000008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72.171843750000008</v>
          </cell>
          <cell r="BK687">
            <v>86.532782608695655</v>
          </cell>
          <cell r="BL687">
            <v>0</v>
          </cell>
          <cell r="BM687">
            <v>0</v>
          </cell>
          <cell r="BN687">
            <v>0</v>
          </cell>
          <cell r="BO687">
            <v>86.532782608695655</v>
          </cell>
          <cell r="BP687">
            <v>86.532782608695655</v>
          </cell>
          <cell r="BQ687">
            <v>108.53123809523807</v>
          </cell>
          <cell r="BR687">
            <v>108.53123809523807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108.53123809523807</v>
          </cell>
          <cell r="BY687">
            <v>91.825000000000031</v>
          </cell>
          <cell r="BZ687">
            <v>91.825000000000031</v>
          </cell>
          <cell r="CA687">
            <v>91.825000000000031</v>
          </cell>
          <cell r="CB687">
            <v>0</v>
          </cell>
          <cell r="CC687">
            <v>0</v>
          </cell>
          <cell r="CD687">
            <v>0</v>
          </cell>
          <cell r="CE687">
            <v>0</v>
          </cell>
          <cell r="CF687">
            <v>91.825000000000031</v>
          </cell>
          <cell r="CG687">
            <v>112.98190476190472</v>
          </cell>
          <cell r="CH687">
            <v>0</v>
          </cell>
          <cell r="CI687">
            <v>0</v>
          </cell>
          <cell r="CJ687">
            <v>0</v>
          </cell>
          <cell r="CK687">
            <v>0</v>
          </cell>
          <cell r="CL687">
            <v>0</v>
          </cell>
          <cell r="CM687">
            <v>0</v>
          </cell>
          <cell r="CN687">
            <v>112.98190476190472</v>
          </cell>
          <cell r="CO687">
            <v>0</v>
          </cell>
          <cell r="CP687">
            <v>129.33666666666667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B687">
            <v>0</v>
          </cell>
          <cell r="DC687">
            <v>0</v>
          </cell>
          <cell r="DD687">
            <v>135.44260714285716</v>
          </cell>
          <cell r="DE687">
            <v>0</v>
          </cell>
          <cell r="DF687">
            <v>0</v>
          </cell>
          <cell r="DG687">
            <v>0</v>
          </cell>
          <cell r="DH687">
            <v>0</v>
          </cell>
          <cell r="DI687">
            <v>0</v>
          </cell>
          <cell r="DJ687">
            <v>135.44260714285716</v>
          </cell>
          <cell r="DK687">
            <v>132.19551724137929</v>
          </cell>
          <cell r="DL687">
            <v>132.19551724137929</v>
          </cell>
          <cell r="DM687">
            <v>132.19551724137929</v>
          </cell>
          <cell r="DN687">
            <v>0</v>
          </cell>
          <cell r="DO687">
            <v>0</v>
          </cell>
          <cell r="DP687">
            <v>0</v>
          </cell>
          <cell r="DQ687">
            <v>0</v>
          </cell>
          <cell r="DR687">
            <v>0</v>
          </cell>
          <cell r="DS687">
            <v>68.131034482758622</v>
          </cell>
          <cell r="DT687">
            <v>68.131034482758622</v>
          </cell>
          <cell r="DU687">
            <v>68.131034482758622</v>
          </cell>
          <cell r="DV687">
            <v>68.131034482758622</v>
          </cell>
          <cell r="DW687">
            <v>68.131034482758622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68.131034482758622</v>
          </cell>
          <cell r="ED687">
            <v>122.11316129032258</v>
          </cell>
          <cell r="EE687">
            <v>122.11316129032258</v>
          </cell>
          <cell r="EF687">
            <v>122.11316129032258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122.11316129032258</v>
          </cell>
          <cell r="EM687">
            <v>0</v>
          </cell>
          <cell r="EN687">
            <v>84.273517241379366</v>
          </cell>
          <cell r="EO687">
            <v>0</v>
          </cell>
          <cell r="EP687">
            <v>0</v>
          </cell>
          <cell r="EQ687">
            <v>0</v>
          </cell>
          <cell r="ER687">
            <v>0</v>
          </cell>
          <cell r="ES687">
            <v>0</v>
          </cell>
          <cell r="ET687">
            <v>84.273517241379366</v>
          </cell>
          <cell r="EU687">
            <v>84.273517241379366</v>
          </cell>
          <cell r="EV687">
            <v>53.031724137931015</v>
          </cell>
          <cell r="EW687">
            <v>0</v>
          </cell>
          <cell r="EX687">
            <v>0</v>
          </cell>
          <cell r="EY687">
            <v>0</v>
          </cell>
          <cell r="EZ687">
            <v>0</v>
          </cell>
          <cell r="FA687">
            <v>53.031724137931015</v>
          </cell>
          <cell r="FB687">
            <v>98.732499999999987</v>
          </cell>
          <cell r="FC687">
            <v>7.4284677419354637</v>
          </cell>
          <cell r="FD687">
            <v>7.4284677419354637</v>
          </cell>
          <cell r="FE687">
            <v>7.4284677419354637</v>
          </cell>
          <cell r="FF687">
            <v>98.732499999999987</v>
          </cell>
          <cell r="FG687">
            <v>98.732499999999987</v>
          </cell>
          <cell r="FH687">
            <v>68.828444444444443</v>
          </cell>
          <cell r="FI687">
            <v>68.828444444444443</v>
          </cell>
          <cell r="FJ687">
            <v>0</v>
          </cell>
          <cell r="FK687">
            <v>0</v>
          </cell>
          <cell r="FL687">
            <v>0</v>
          </cell>
          <cell r="FM687">
            <v>0</v>
          </cell>
          <cell r="FN687">
            <v>68.828444444444443</v>
          </cell>
          <cell r="FO687">
            <v>68.828444444444443</v>
          </cell>
          <cell r="FP687">
            <v>91.763999999999996</v>
          </cell>
          <cell r="FQ687">
            <v>91.763999999999996</v>
          </cell>
          <cell r="FR687">
            <v>91.763999999999996</v>
          </cell>
          <cell r="FS687">
            <v>0</v>
          </cell>
          <cell r="FT687">
            <v>0</v>
          </cell>
          <cell r="FU687">
            <v>0</v>
          </cell>
          <cell r="FV687">
            <v>0</v>
          </cell>
          <cell r="FW687">
            <v>91.763999999999996</v>
          </cell>
          <cell r="FX687">
            <v>128.84555555555556</v>
          </cell>
          <cell r="FY687">
            <v>128.84555555555556</v>
          </cell>
          <cell r="FZ687">
            <v>128.84555555555556</v>
          </cell>
          <cell r="GA687">
            <v>0</v>
          </cell>
          <cell r="GB687">
            <v>0</v>
          </cell>
          <cell r="GC687">
            <v>0</v>
          </cell>
          <cell r="GD687">
            <v>0</v>
          </cell>
          <cell r="GE687">
            <v>0</v>
          </cell>
          <cell r="GF687">
            <v>0</v>
          </cell>
          <cell r="GG687">
            <v>0</v>
          </cell>
          <cell r="GH687">
            <v>0</v>
          </cell>
          <cell r="GI687">
            <v>0</v>
          </cell>
          <cell r="GJ687">
            <v>0</v>
          </cell>
          <cell r="GK687">
            <v>0</v>
          </cell>
          <cell r="GL687">
            <v>0</v>
          </cell>
          <cell r="GM687">
            <v>0</v>
          </cell>
        </row>
        <row r="688">
          <cell r="B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146.20805357142859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146.20805357142859</v>
          </cell>
          <cell r="T688">
            <v>108.878765625</v>
          </cell>
          <cell r="U688">
            <v>108.878765625</v>
          </cell>
          <cell r="V688">
            <v>108.878765625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84.204098360655763</v>
          </cell>
          <cell r="AC688">
            <v>84.204098360655763</v>
          </cell>
          <cell r="AD688">
            <v>84.204098360655763</v>
          </cell>
          <cell r="AE688">
            <v>84.204098360655763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84.204098360655763</v>
          </cell>
          <cell r="AL688">
            <v>84.204098360655763</v>
          </cell>
          <cell r="AM688">
            <v>103.62324193548395</v>
          </cell>
          <cell r="AN688">
            <v>103.62324193548395</v>
          </cell>
          <cell r="AO688">
            <v>103.62324193548395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108.12968852459022</v>
          </cell>
          <cell r="BD688">
            <v>108.12968852459022</v>
          </cell>
          <cell r="BE688">
            <v>72.171843750000008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72.171843750000008</v>
          </cell>
          <cell r="BK688">
            <v>86.532782608695655</v>
          </cell>
          <cell r="BL688">
            <v>0</v>
          </cell>
          <cell r="BM688">
            <v>0</v>
          </cell>
          <cell r="BN688">
            <v>0</v>
          </cell>
          <cell r="BO688">
            <v>86.532782608695655</v>
          </cell>
          <cell r="BP688">
            <v>86.532782608695655</v>
          </cell>
          <cell r="BQ688">
            <v>108.53123809523807</v>
          </cell>
          <cell r="BR688">
            <v>108.53123809523807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108.53123809523807</v>
          </cell>
          <cell r="BY688">
            <v>91.825000000000031</v>
          </cell>
          <cell r="BZ688">
            <v>91.825000000000031</v>
          </cell>
          <cell r="CA688">
            <v>91.825000000000031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91.825000000000031</v>
          </cell>
          <cell r="CG688">
            <v>112.98190476190472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112.98190476190472</v>
          </cell>
          <cell r="CO688">
            <v>0</v>
          </cell>
          <cell r="CP688">
            <v>129.33666666666667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135.44260714285716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135.44260714285716</v>
          </cell>
          <cell r="DK688">
            <v>132.19551724137929</v>
          </cell>
          <cell r="DL688">
            <v>132.19551724137929</v>
          </cell>
          <cell r="DM688">
            <v>132.19551724137929</v>
          </cell>
          <cell r="DN688">
            <v>0</v>
          </cell>
          <cell r="DO688">
            <v>0</v>
          </cell>
          <cell r="DP688">
            <v>0</v>
          </cell>
          <cell r="DQ688">
            <v>0</v>
          </cell>
          <cell r="DR688">
            <v>0</v>
          </cell>
          <cell r="DS688">
            <v>68.131034482758622</v>
          </cell>
          <cell r="DT688">
            <v>68.131034482758622</v>
          </cell>
          <cell r="DU688">
            <v>68.131034482758622</v>
          </cell>
          <cell r="DV688">
            <v>68.131034482758622</v>
          </cell>
          <cell r="DW688">
            <v>68.131034482758622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B688">
            <v>0</v>
          </cell>
          <cell r="EC688">
            <v>68.131034482758622</v>
          </cell>
          <cell r="ED688">
            <v>122.11316129032258</v>
          </cell>
          <cell r="EE688">
            <v>122.11316129032258</v>
          </cell>
          <cell r="EF688">
            <v>122.11316129032258</v>
          </cell>
          <cell r="EG688">
            <v>0</v>
          </cell>
          <cell r="EH688">
            <v>0</v>
          </cell>
          <cell r="EI688">
            <v>0</v>
          </cell>
          <cell r="EJ688">
            <v>0</v>
          </cell>
          <cell r="EK688">
            <v>0</v>
          </cell>
          <cell r="EL688">
            <v>122.11316129032258</v>
          </cell>
          <cell r="EM688">
            <v>0</v>
          </cell>
          <cell r="EN688">
            <v>84.273517241379366</v>
          </cell>
          <cell r="EO688">
            <v>0</v>
          </cell>
          <cell r="EP688">
            <v>0</v>
          </cell>
          <cell r="EQ688">
            <v>0</v>
          </cell>
          <cell r="ER688">
            <v>0</v>
          </cell>
          <cell r="ES688">
            <v>0</v>
          </cell>
          <cell r="ET688">
            <v>84.273517241379366</v>
          </cell>
          <cell r="EU688">
            <v>84.273517241379366</v>
          </cell>
          <cell r="EV688">
            <v>53.031724137931015</v>
          </cell>
          <cell r="EW688">
            <v>0</v>
          </cell>
          <cell r="EX688">
            <v>0</v>
          </cell>
          <cell r="EY688">
            <v>0</v>
          </cell>
          <cell r="EZ688">
            <v>0</v>
          </cell>
          <cell r="FA688">
            <v>53.031724137931015</v>
          </cell>
          <cell r="FB688">
            <v>98.732499999999987</v>
          </cell>
          <cell r="FC688">
            <v>7.4284677419354637</v>
          </cell>
          <cell r="FD688">
            <v>7.4284677419354637</v>
          </cell>
          <cell r="FE688">
            <v>7.4284677419354637</v>
          </cell>
          <cell r="FF688">
            <v>98.732499999999987</v>
          </cell>
          <cell r="FG688">
            <v>98.732499999999987</v>
          </cell>
          <cell r="FH688">
            <v>68.828444444444443</v>
          </cell>
          <cell r="FI688">
            <v>68.828444444444443</v>
          </cell>
          <cell r="FJ688">
            <v>0</v>
          </cell>
          <cell r="FK688">
            <v>0</v>
          </cell>
          <cell r="FL688">
            <v>0</v>
          </cell>
          <cell r="FM688">
            <v>0</v>
          </cell>
          <cell r="FN688">
            <v>68.828444444444443</v>
          </cell>
          <cell r="FO688">
            <v>68.828444444444443</v>
          </cell>
          <cell r="FP688">
            <v>91.763999999999996</v>
          </cell>
          <cell r="FQ688">
            <v>91.763999999999996</v>
          </cell>
          <cell r="FR688">
            <v>91.763999999999996</v>
          </cell>
          <cell r="FS688">
            <v>0</v>
          </cell>
          <cell r="FT688">
            <v>0</v>
          </cell>
          <cell r="FU688">
            <v>0</v>
          </cell>
          <cell r="FV688">
            <v>0</v>
          </cell>
          <cell r="FW688">
            <v>91.763999999999996</v>
          </cell>
          <cell r="FX688">
            <v>128.84555555555556</v>
          </cell>
          <cell r="FY688">
            <v>128.84555555555556</v>
          </cell>
          <cell r="FZ688">
            <v>128.84555555555556</v>
          </cell>
          <cell r="GA688">
            <v>0</v>
          </cell>
          <cell r="GB688">
            <v>0</v>
          </cell>
          <cell r="GC688">
            <v>0</v>
          </cell>
          <cell r="GD688">
            <v>0</v>
          </cell>
          <cell r="GE688">
            <v>0</v>
          </cell>
          <cell r="GF688">
            <v>0</v>
          </cell>
          <cell r="GG688">
            <v>0</v>
          </cell>
          <cell r="GH688">
            <v>0</v>
          </cell>
          <cell r="GI688">
            <v>0</v>
          </cell>
          <cell r="GJ688">
            <v>0</v>
          </cell>
          <cell r="GK688">
            <v>0</v>
          </cell>
          <cell r="GL688">
            <v>0</v>
          </cell>
          <cell r="GM688">
            <v>0</v>
          </cell>
        </row>
        <row r="689">
          <cell r="B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146.20805357142859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146.20805357142859</v>
          </cell>
          <cell r="T689">
            <v>125.52257812500001</v>
          </cell>
          <cell r="U689">
            <v>125.52257812500001</v>
          </cell>
          <cell r="V689">
            <v>125.52257812500001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84.204098360655763</v>
          </cell>
          <cell r="AC689">
            <v>84.204098360655763</v>
          </cell>
          <cell r="AD689">
            <v>84.204098360655763</v>
          </cell>
          <cell r="AE689">
            <v>84.204098360655763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84.204098360655763</v>
          </cell>
          <cell r="AL689">
            <v>84.204098360655763</v>
          </cell>
          <cell r="AM689">
            <v>103.62324193548395</v>
          </cell>
          <cell r="AN689">
            <v>103.62324193548395</v>
          </cell>
          <cell r="AO689">
            <v>103.62324193548395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108.12968852459022</v>
          </cell>
          <cell r="BD689">
            <v>108.12968852459022</v>
          </cell>
          <cell r="BE689">
            <v>72.171843750000008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72.171843750000008</v>
          </cell>
          <cell r="BK689">
            <v>86.532782608695655</v>
          </cell>
          <cell r="BL689">
            <v>0</v>
          </cell>
          <cell r="BM689">
            <v>0</v>
          </cell>
          <cell r="BN689">
            <v>0</v>
          </cell>
          <cell r="BO689">
            <v>86.532782608695655</v>
          </cell>
          <cell r="BP689">
            <v>86.532782608695655</v>
          </cell>
          <cell r="BQ689">
            <v>108.53123809523807</v>
          </cell>
          <cell r="BR689">
            <v>108.53123809523807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108.53123809523807</v>
          </cell>
          <cell r="BY689">
            <v>92.601000000000056</v>
          </cell>
          <cell r="BZ689">
            <v>92.601000000000056</v>
          </cell>
          <cell r="CA689">
            <v>92.601000000000056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92.601000000000056</v>
          </cell>
          <cell r="CG689">
            <v>112.98190476190472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112.98190476190472</v>
          </cell>
          <cell r="CO689">
            <v>0</v>
          </cell>
          <cell r="CP689">
            <v>129.33666666666667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135.44260714285716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135.44260714285716</v>
          </cell>
          <cell r="DK689">
            <v>132.19551724137929</v>
          </cell>
          <cell r="DL689">
            <v>132.19551724137929</v>
          </cell>
          <cell r="DM689">
            <v>132.19551724137929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68.131034482758622</v>
          </cell>
          <cell r="DT689">
            <v>68.131034482758622</v>
          </cell>
          <cell r="DU689">
            <v>68.131034482758622</v>
          </cell>
          <cell r="DV689">
            <v>68.131034482758622</v>
          </cell>
          <cell r="DW689">
            <v>68.131034482758622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68.131034482758622</v>
          </cell>
          <cell r="ED689">
            <v>122.11316129032258</v>
          </cell>
          <cell r="EE689">
            <v>122.11316129032258</v>
          </cell>
          <cell r="EF689">
            <v>122.11316129032258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122.11316129032258</v>
          </cell>
          <cell r="EM689">
            <v>0</v>
          </cell>
          <cell r="EN689">
            <v>84.273517241379366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84.273517241379366</v>
          </cell>
          <cell r="EU689">
            <v>84.273517241379366</v>
          </cell>
          <cell r="EV689">
            <v>53.031724137931015</v>
          </cell>
          <cell r="EW689">
            <v>0</v>
          </cell>
          <cell r="EX689">
            <v>0</v>
          </cell>
          <cell r="EY689">
            <v>0</v>
          </cell>
          <cell r="EZ689">
            <v>0</v>
          </cell>
          <cell r="FA689">
            <v>53.031724137931015</v>
          </cell>
          <cell r="FB689">
            <v>98.732499999999987</v>
          </cell>
          <cell r="FC689">
            <v>7.4284677419354637</v>
          </cell>
          <cell r="FD689">
            <v>7.4284677419354637</v>
          </cell>
          <cell r="FE689">
            <v>7.4284677419354637</v>
          </cell>
          <cell r="FF689">
            <v>98.732499999999987</v>
          </cell>
          <cell r="FG689">
            <v>98.732499999999987</v>
          </cell>
          <cell r="FH689">
            <v>68.828444444444443</v>
          </cell>
          <cell r="FI689">
            <v>68.828444444444443</v>
          </cell>
          <cell r="FJ689">
            <v>0</v>
          </cell>
          <cell r="FK689">
            <v>0</v>
          </cell>
          <cell r="FL689">
            <v>0</v>
          </cell>
          <cell r="FM689">
            <v>0</v>
          </cell>
          <cell r="FN689">
            <v>68.828444444444443</v>
          </cell>
          <cell r="FO689">
            <v>68.828444444444443</v>
          </cell>
          <cell r="FP689">
            <v>91.763999999999996</v>
          </cell>
          <cell r="FQ689">
            <v>91.763999999999996</v>
          </cell>
          <cell r="FR689">
            <v>91.763999999999996</v>
          </cell>
          <cell r="FS689">
            <v>0</v>
          </cell>
          <cell r="FT689">
            <v>0</v>
          </cell>
          <cell r="FU689">
            <v>0</v>
          </cell>
          <cell r="FV689">
            <v>0</v>
          </cell>
          <cell r="FW689">
            <v>91.763999999999996</v>
          </cell>
          <cell r="FX689">
            <v>128.84555555555556</v>
          </cell>
          <cell r="FY689">
            <v>128.84555555555556</v>
          </cell>
          <cell r="FZ689">
            <v>128.84555555555556</v>
          </cell>
          <cell r="GA689">
            <v>0</v>
          </cell>
          <cell r="GB689">
            <v>0</v>
          </cell>
          <cell r="GC689">
            <v>0</v>
          </cell>
          <cell r="GD689">
            <v>0</v>
          </cell>
          <cell r="GE689">
            <v>0</v>
          </cell>
          <cell r="GF689">
            <v>0</v>
          </cell>
          <cell r="GG689">
            <v>0</v>
          </cell>
          <cell r="GH689">
            <v>0</v>
          </cell>
          <cell r="GI689">
            <v>0</v>
          </cell>
          <cell r="GJ689">
            <v>0</v>
          </cell>
          <cell r="GK689">
            <v>0</v>
          </cell>
          <cell r="GL689">
            <v>0</v>
          </cell>
          <cell r="GM689">
            <v>0</v>
          </cell>
        </row>
        <row r="690">
          <cell r="B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146.20805357142859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146.20805357142859</v>
          </cell>
          <cell r="T690">
            <v>125.52257812500001</v>
          </cell>
          <cell r="U690">
            <v>125.52257812500001</v>
          </cell>
          <cell r="V690">
            <v>125.52257812500001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84.204098360655763</v>
          </cell>
          <cell r="AC690">
            <v>84.204098360655763</v>
          </cell>
          <cell r="AD690">
            <v>84.204098360655763</v>
          </cell>
          <cell r="AE690">
            <v>84.204098360655763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84.204098360655763</v>
          </cell>
          <cell r="AL690">
            <v>84.204098360655763</v>
          </cell>
          <cell r="AM690">
            <v>103.62324193548395</v>
          </cell>
          <cell r="AN690">
            <v>103.62324193548395</v>
          </cell>
          <cell r="AO690">
            <v>103.62324193548395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108.12968852459022</v>
          </cell>
          <cell r="BD690">
            <v>108.12968852459022</v>
          </cell>
          <cell r="BE690">
            <v>72.171843750000008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72.171843750000008</v>
          </cell>
          <cell r="BK690">
            <v>86.532782608695655</v>
          </cell>
          <cell r="BL690">
            <v>0</v>
          </cell>
          <cell r="BM690">
            <v>0</v>
          </cell>
          <cell r="BN690">
            <v>0</v>
          </cell>
          <cell r="BO690">
            <v>86.532782608695655</v>
          </cell>
          <cell r="BP690">
            <v>86.532782608695655</v>
          </cell>
          <cell r="BQ690">
            <v>108.53123809523807</v>
          </cell>
          <cell r="BR690">
            <v>108.53123809523807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108.53123809523807</v>
          </cell>
          <cell r="BY690">
            <v>92.601000000000056</v>
          </cell>
          <cell r="BZ690">
            <v>92.601000000000056</v>
          </cell>
          <cell r="CA690">
            <v>92.601000000000056</v>
          </cell>
          <cell r="CB690">
            <v>0</v>
          </cell>
          <cell r="CC690">
            <v>0</v>
          </cell>
          <cell r="CD690">
            <v>0</v>
          </cell>
          <cell r="CE690">
            <v>0</v>
          </cell>
          <cell r="CF690">
            <v>92.601000000000056</v>
          </cell>
          <cell r="CG690">
            <v>112.98190476190472</v>
          </cell>
          <cell r="CH690">
            <v>0</v>
          </cell>
          <cell r="CI690">
            <v>0</v>
          </cell>
          <cell r="CJ690">
            <v>0</v>
          </cell>
          <cell r="CK690">
            <v>0</v>
          </cell>
          <cell r="CL690">
            <v>0</v>
          </cell>
          <cell r="CM690">
            <v>0</v>
          </cell>
          <cell r="CN690">
            <v>112.98190476190472</v>
          </cell>
          <cell r="CO690">
            <v>0</v>
          </cell>
          <cell r="CP690">
            <v>129.33666666666667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B690">
            <v>0</v>
          </cell>
          <cell r="DC690">
            <v>0</v>
          </cell>
          <cell r="DD690">
            <v>135.44260714285716</v>
          </cell>
          <cell r="DE690">
            <v>0</v>
          </cell>
          <cell r="DF690">
            <v>0</v>
          </cell>
          <cell r="DG690">
            <v>0</v>
          </cell>
          <cell r="DH690">
            <v>0</v>
          </cell>
          <cell r="DI690">
            <v>0</v>
          </cell>
          <cell r="DJ690">
            <v>135.44260714285716</v>
          </cell>
          <cell r="DK690">
            <v>132.19551724137929</v>
          </cell>
          <cell r="DL690">
            <v>132.19551724137929</v>
          </cell>
          <cell r="DM690">
            <v>132.19551724137929</v>
          </cell>
          <cell r="DN690">
            <v>0</v>
          </cell>
          <cell r="DO690">
            <v>0</v>
          </cell>
          <cell r="DP690">
            <v>0</v>
          </cell>
          <cell r="DQ690">
            <v>0</v>
          </cell>
          <cell r="DR690">
            <v>0</v>
          </cell>
          <cell r="DS690">
            <v>68.131034482758622</v>
          </cell>
          <cell r="DT690">
            <v>68.131034482758622</v>
          </cell>
          <cell r="DU690">
            <v>68.131034482758622</v>
          </cell>
          <cell r="DV690">
            <v>68.131034482758622</v>
          </cell>
          <cell r="DW690">
            <v>68.131034482758622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68.131034482758622</v>
          </cell>
          <cell r="ED690">
            <v>122.11316129032258</v>
          </cell>
          <cell r="EE690">
            <v>122.11316129032258</v>
          </cell>
          <cell r="EF690">
            <v>122.11316129032258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122.11316129032258</v>
          </cell>
          <cell r="EM690">
            <v>0</v>
          </cell>
          <cell r="EN690">
            <v>84.273517241379366</v>
          </cell>
          <cell r="EO690">
            <v>0</v>
          </cell>
          <cell r="EP690">
            <v>0</v>
          </cell>
          <cell r="EQ690">
            <v>0</v>
          </cell>
          <cell r="ER690">
            <v>0</v>
          </cell>
          <cell r="ES690">
            <v>0</v>
          </cell>
          <cell r="ET690">
            <v>84.273517241379366</v>
          </cell>
          <cell r="EU690">
            <v>84.273517241379366</v>
          </cell>
          <cell r="EV690">
            <v>53.031724137931015</v>
          </cell>
          <cell r="EW690">
            <v>0</v>
          </cell>
          <cell r="EX690">
            <v>0</v>
          </cell>
          <cell r="EY690">
            <v>0</v>
          </cell>
          <cell r="EZ690">
            <v>0</v>
          </cell>
          <cell r="FA690">
            <v>53.031724137931015</v>
          </cell>
          <cell r="FB690">
            <v>98.732499999999987</v>
          </cell>
          <cell r="FC690">
            <v>7.4284677419354637</v>
          </cell>
          <cell r="FD690">
            <v>7.4284677419354637</v>
          </cell>
          <cell r="FE690">
            <v>7.4284677419354637</v>
          </cell>
          <cell r="FF690">
            <v>98.732499999999987</v>
          </cell>
          <cell r="FG690">
            <v>98.732499999999987</v>
          </cell>
          <cell r="FH690">
            <v>68.828444444444443</v>
          </cell>
          <cell r="FI690">
            <v>68.828444444444443</v>
          </cell>
          <cell r="FJ690">
            <v>0</v>
          </cell>
          <cell r="FK690">
            <v>0</v>
          </cell>
          <cell r="FL690">
            <v>0</v>
          </cell>
          <cell r="FM690">
            <v>0</v>
          </cell>
          <cell r="FN690">
            <v>68.828444444444443</v>
          </cell>
          <cell r="FO690">
            <v>68.828444444444443</v>
          </cell>
          <cell r="FP690">
            <v>91.763999999999996</v>
          </cell>
          <cell r="FQ690">
            <v>91.763999999999996</v>
          </cell>
          <cell r="FR690">
            <v>91.763999999999996</v>
          </cell>
          <cell r="FS690">
            <v>0</v>
          </cell>
          <cell r="FT690">
            <v>0</v>
          </cell>
          <cell r="FU690">
            <v>0</v>
          </cell>
          <cell r="FV690">
            <v>0</v>
          </cell>
          <cell r="FW690">
            <v>91.763999999999996</v>
          </cell>
          <cell r="FX690">
            <v>128.84555555555556</v>
          </cell>
          <cell r="FY690">
            <v>128.84555555555556</v>
          </cell>
          <cell r="FZ690">
            <v>128.84555555555556</v>
          </cell>
          <cell r="GA690">
            <v>0</v>
          </cell>
          <cell r="GB690">
            <v>0</v>
          </cell>
          <cell r="GC690">
            <v>0</v>
          </cell>
          <cell r="GD690">
            <v>0</v>
          </cell>
          <cell r="GE690">
            <v>0</v>
          </cell>
          <cell r="GF690">
            <v>0</v>
          </cell>
          <cell r="GG690">
            <v>0</v>
          </cell>
          <cell r="GH690">
            <v>0</v>
          </cell>
          <cell r="GI690">
            <v>0</v>
          </cell>
          <cell r="GJ690">
            <v>0</v>
          </cell>
          <cell r="GK690">
            <v>0</v>
          </cell>
          <cell r="GL690">
            <v>0</v>
          </cell>
          <cell r="GM690">
            <v>0</v>
          </cell>
        </row>
        <row r="691">
          <cell r="B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146.20805357142859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146.20805357142859</v>
          </cell>
          <cell r="T691">
            <v>125.52257812500001</v>
          </cell>
          <cell r="U691">
            <v>125.52257812500001</v>
          </cell>
          <cell r="V691">
            <v>125.52257812500001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147.53704918032801</v>
          </cell>
          <cell r="AC691">
            <v>147.53704918032801</v>
          </cell>
          <cell r="AD691">
            <v>147.53704918032801</v>
          </cell>
          <cell r="AE691">
            <v>147.53704918032801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147.53704918032801</v>
          </cell>
          <cell r="AL691">
            <v>147.53704918032801</v>
          </cell>
          <cell r="AM691">
            <v>103.62324193548395</v>
          </cell>
          <cell r="AN691">
            <v>103.62324193548395</v>
          </cell>
          <cell r="AO691">
            <v>103.62324193548395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108.12968852459022</v>
          </cell>
          <cell r="BD691">
            <v>108.12968852459022</v>
          </cell>
          <cell r="BE691">
            <v>72.171843750000008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72.171843750000008</v>
          </cell>
          <cell r="BK691">
            <v>86.532782608695655</v>
          </cell>
          <cell r="BL691">
            <v>0</v>
          </cell>
          <cell r="BM691">
            <v>0</v>
          </cell>
          <cell r="BN691">
            <v>0</v>
          </cell>
          <cell r="BO691">
            <v>86.532782608695655</v>
          </cell>
          <cell r="BP691">
            <v>86.532782608695655</v>
          </cell>
          <cell r="BQ691">
            <v>85.636571428571401</v>
          </cell>
          <cell r="BR691">
            <v>85.636571428571401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85.636571428571401</v>
          </cell>
          <cell r="BY691">
            <v>92.601000000000056</v>
          </cell>
          <cell r="BZ691">
            <v>92.601000000000056</v>
          </cell>
          <cell r="CA691">
            <v>92.601000000000056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92.601000000000056</v>
          </cell>
          <cell r="CG691">
            <v>112.98190476190472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112.98190476190472</v>
          </cell>
          <cell r="CO691">
            <v>0</v>
          </cell>
          <cell r="CP691">
            <v>157.66171428571437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135.44260714285716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135.44260714285716</v>
          </cell>
          <cell r="DK691">
            <v>132.19551724137929</v>
          </cell>
          <cell r="DL691">
            <v>132.19551724137929</v>
          </cell>
          <cell r="DM691">
            <v>132.19551724137929</v>
          </cell>
          <cell r="DN691">
            <v>0</v>
          </cell>
          <cell r="DO691">
            <v>0</v>
          </cell>
          <cell r="DP691">
            <v>0</v>
          </cell>
          <cell r="DQ691">
            <v>0</v>
          </cell>
          <cell r="DR691">
            <v>0</v>
          </cell>
          <cell r="DS691">
            <v>68.131034482758622</v>
          </cell>
          <cell r="DT691">
            <v>68.131034482758622</v>
          </cell>
          <cell r="DU691">
            <v>68.131034482758622</v>
          </cell>
          <cell r="DV691">
            <v>68.131034482758622</v>
          </cell>
          <cell r="DW691">
            <v>68.131034482758622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B691">
            <v>0</v>
          </cell>
          <cell r="EC691">
            <v>68.131034482758622</v>
          </cell>
          <cell r="ED691">
            <v>122.11316129032258</v>
          </cell>
          <cell r="EE691">
            <v>122.11316129032258</v>
          </cell>
          <cell r="EF691">
            <v>122.11316129032258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122.11316129032258</v>
          </cell>
          <cell r="EM691">
            <v>0</v>
          </cell>
          <cell r="EN691">
            <v>84.273517241379366</v>
          </cell>
          <cell r="EO691">
            <v>0</v>
          </cell>
          <cell r="EP691">
            <v>0</v>
          </cell>
          <cell r="EQ691">
            <v>0</v>
          </cell>
          <cell r="ER691">
            <v>0</v>
          </cell>
          <cell r="ES691">
            <v>0</v>
          </cell>
          <cell r="ET691">
            <v>84.273517241379366</v>
          </cell>
          <cell r="EU691">
            <v>84.273517241379366</v>
          </cell>
          <cell r="EV691">
            <v>53.031724137931015</v>
          </cell>
          <cell r="EW691">
            <v>0</v>
          </cell>
          <cell r="EX691">
            <v>0</v>
          </cell>
          <cell r="EY691">
            <v>0</v>
          </cell>
          <cell r="EZ691">
            <v>0</v>
          </cell>
          <cell r="FA691">
            <v>53.031724137931015</v>
          </cell>
          <cell r="FB691">
            <v>98.732499999999987</v>
          </cell>
          <cell r="FC691">
            <v>7.4284677419354637</v>
          </cell>
          <cell r="FD691">
            <v>7.4284677419354637</v>
          </cell>
          <cell r="FE691">
            <v>7.4284677419354637</v>
          </cell>
          <cell r="FF691">
            <v>98.732499999999987</v>
          </cell>
          <cell r="FG691">
            <v>98.732499999999987</v>
          </cell>
          <cell r="FH691">
            <v>68.828444444444443</v>
          </cell>
          <cell r="FI691">
            <v>68.828444444444443</v>
          </cell>
          <cell r="FJ691">
            <v>0</v>
          </cell>
          <cell r="FK691">
            <v>0</v>
          </cell>
          <cell r="FL691">
            <v>0</v>
          </cell>
          <cell r="FM691">
            <v>0</v>
          </cell>
          <cell r="FN691">
            <v>68.828444444444443</v>
          </cell>
          <cell r="FO691">
            <v>68.828444444444443</v>
          </cell>
          <cell r="FP691">
            <v>91.763999999999996</v>
          </cell>
          <cell r="FQ691">
            <v>91.763999999999996</v>
          </cell>
          <cell r="FR691">
            <v>91.763999999999996</v>
          </cell>
          <cell r="FS691">
            <v>0</v>
          </cell>
          <cell r="FT691">
            <v>0</v>
          </cell>
          <cell r="FU691">
            <v>0</v>
          </cell>
          <cell r="FV691">
            <v>0</v>
          </cell>
          <cell r="FW691">
            <v>91.763999999999996</v>
          </cell>
          <cell r="FX691">
            <v>128.84555555555556</v>
          </cell>
          <cell r="FY691">
            <v>128.84555555555556</v>
          </cell>
          <cell r="FZ691">
            <v>128.84555555555556</v>
          </cell>
          <cell r="GA691">
            <v>0</v>
          </cell>
          <cell r="GB691">
            <v>0</v>
          </cell>
          <cell r="GC691">
            <v>0</v>
          </cell>
          <cell r="GD691">
            <v>0</v>
          </cell>
          <cell r="GE691">
            <v>0</v>
          </cell>
          <cell r="GF691">
            <v>0</v>
          </cell>
          <cell r="GG691">
            <v>0</v>
          </cell>
          <cell r="GH691">
            <v>0</v>
          </cell>
          <cell r="GI691">
            <v>0</v>
          </cell>
          <cell r="GJ691">
            <v>0</v>
          </cell>
          <cell r="GK691">
            <v>0</v>
          </cell>
          <cell r="GL691">
            <v>0</v>
          </cell>
          <cell r="GM691">
            <v>0</v>
          </cell>
        </row>
        <row r="692">
          <cell r="B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146.29864285714288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146.29864285714288</v>
          </cell>
          <cell r="T692">
            <v>108.878765625</v>
          </cell>
          <cell r="U692">
            <v>108.878765625</v>
          </cell>
          <cell r="V692">
            <v>108.878765625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84.204098360655763</v>
          </cell>
          <cell r="AC692">
            <v>84.204098360655763</v>
          </cell>
          <cell r="AD692">
            <v>84.204098360655763</v>
          </cell>
          <cell r="AE692">
            <v>84.204098360655763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84.204098360655763</v>
          </cell>
          <cell r="AL692">
            <v>84.204098360655763</v>
          </cell>
          <cell r="AM692">
            <v>103.62416129032256</v>
          </cell>
          <cell r="AN692">
            <v>103.62416129032256</v>
          </cell>
          <cell r="AO692">
            <v>103.62416129032256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108.12968852459022</v>
          </cell>
          <cell r="BD692">
            <v>108.12968852459022</v>
          </cell>
          <cell r="BE692">
            <v>72.171843750000008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72.171843750000008</v>
          </cell>
          <cell r="BK692">
            <v>86.532782608695655</v>
          </cell>
          <cell r="BL692">
            <v>0</v>
          </cell>
          <cell r="BM692">
            <v>0</v>
          </cell>
          <cell r="BN692">
            <v>0</v>
          </cell>
          <cell r="BO692">
            <v>86.532782608695655</v>
          </cell>
          <cell r="BP692">
            <v>86.532782608695655</v>
          </cell>
          <cell r="BQ692">
            <v>85.636571428571401</v>
          </cell>
          <cell r="BR692">
            <v>85.636571428571401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85.636571428571401</v>
          </cell>
          <cell r="BY692">
            <v>91.825000000000031</v>
          </cell>
          <cell r="BZ692">
            <v>91.825000000000031</v>
          </cell>
          <cell r="CA692">
            <v>91.825000000000031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91.825000000000031</v>
          </cell>
          <cell r="CG692">
            <v>111.76476190476197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111.76476190476197</v>
          </cell>
          <cell r="CO692">
            <v>0</v>
          </cell>
          <cell r="CP692">
            <v>157.66171428571437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135.44260714285716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135.44260714285716</v>
          </cell>
          <cell r="DK692">
            <v>132.19551724137929</v>
          </cell>
          <cell r="DL692">
            <v>132.19551724137929</v>
          </cell>
          <cell r="DM692">
            <v>132.19551724137929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68.131034482758622</v>
          </cell>
          <cell r="DT692">
            <v>68.131034482758622</v>
          </cell>
          <cell r="DU692">
            <v>68.131034482758622</v>
          </cell>
          <cell r="DV692">
            <v>68.131034482758622</v>
          </cell>
          <cell r="DW692">
            <v>68.131034482758622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68.131034482758622</v>
          </cell>
          <cell r="ED692">
            <v>122.11316129032258</v>
          </cell>
          <cell r="EE692">
            <v>122.11316129032258</v>
          </cell>
          <cell r="EF692">
            <v>122.11316129032258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122.11316129032258</v>
          </cell>
          <cell r="EM692">
            <v>0</v>
          </cell>
          <cell r="EN692">
            <v>84.273517241379366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84.273517241379366</v>
          </cell>
          <cell r="EU692">
            <v>84.273517241379366</v>
          </cell>
          <cell r="EV692">
            <v>53.031724137931015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53.031724137931015</v>
          </cell>
          <cell r="FB692">
            <v>98.732499999999987</v>
          </cell>
          <cell r="FC692">
            <v>7.4284677419354637</v>
          </cell>
          <cell r="FD692">
            <v>7.4284677419354637</v>
          </cell>
          <cell r="FE692">
            <v>7.4284677419354637</v>
          </cell>
          <cell r="FF692">
            <v>98.732499999999987</v>
          </cell>
          <cell r="FG692">
            <v>98.732499999999987</v>
          </cell>
          <cell r="FH692">
            <v>68.828444444444443</v>
          </cell>
          <cell r="FI692">
            <v>68.828444444444443</v>
          </cell>
          <cell r="FJ692">
            <v>0</v>
          </cell>
          <cell r="FK692">
            <v>0</v>
          </cell>
          <cell r="FL692">
            <v>0</v>
          </cell>
          <cell r="FM692">
            <v>0</v>
          </cell>
          <cell r="FN692">
            <v>68.828444444444443</v>
          </cell>
          <cell r="FO692">
            <v>68.828444444444443</v>
          </cell>
          <cell r="FP692">
            <v>91.763999999999996</v>
          </cell>
          <cell r="FQ692">
            <v>91.763999999999996</v>
          </cell>
          <cell r="FR692">
            <v>91.763999999999996</v>
          </cell>
          <cell r="FS692">
            <v>0</v>
          </cell>
          <cell r="FT692">
            <v>0</v>
          </cell>
          <cell r="FU692">
            <v>0</v>
          </cell>
          <cell r="FV692">
            <v>0</v>
          </cell>
          <cell r="FW692">
            <v>91.763999999999996</v>
          </cell>
          <cell r="FX692">
            <v>128.84555555555556</v>
          </cell>
          <cell r="FY692">
            <v>128.84555555555556</v>
          </cell>
          <cell r="FZ692">
            <v>128.84555555555556</v>
          </cell>
          <cell r="GA692">
            <v>0</v>
          </cell>
          <cell r="GB692">
            <v>0</v>
          </cell>
          <cell r="GC692">
            <v>0</v>
          </cell>
          <cell r="GD692">
            <v>0</v>
          </cell>
          <cell r="GE692">
            <v>0</v>
          </cell>
          <cell r="GF692">
            <v>0</v>
          </cell>
          <cell r="GG692">
            <v>0</v>
          </cell>
          <cell r="GH692">
            <v>0</v>
          </cell>
          <cell r="GI692">
            <v>0</v>
          </cell>
          <cell r="GJ692">
            <v>0</v>
          </cell>
          <cell r="GK692">
            <v>0</v>
          </cell>
          <cell r="GL692">
            <v>0</v>
          </cell>
          <cell r="GM692">
            <v>0</v>
          </cell>
        </row>
        <row r="693">
          <cell r="B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31.79926785714289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131.79926785714289</v>
          </cell>
          <cell r="T693">
            <v>108.878765625</v>
          </cell>
          <cell r="U693">
            <v>108.878765625</v>
          </cell>
          <cell r="V693">
            <v>108.878765625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84.204098360655763</v>
          </cell>
          <cell r="AC693">
            <v>84.204098360655763</v>
          </cell>
          <cell r="AD693">
            <v>84.204098360655763</v>
          </cell>
          <cell r="AE693">
            <v>84.204098360655763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84.204098360655763</v>
          </cell>
          <cell r="AL693">
            <v>84.204098360655763</v>
          </cell>
          <cell r="AM693">
            <v>103.62324193548395</v>
          </cell>
          <cell r="AN693">
            <v>103.62324193548395</v>
          </cell>
          <cell r="AO693">
            <v>103.62324193548395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108.12968852459022</v>
          </cell>
          <cell r="BD693">
            <v>108.12968852459022</v>
          </cell>
          <cell r="BE693">
            <v>72.171843750000008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72.171843750000008</v>
          </cell>
          <cell r="BK693">
            <v>86.532782608695655</v>
          </cell>
          <cell r="BL693">
            <v>0</v>
          </cell>
          <cell r="BM693">
            <v>0</v>
          </cell>
          <cell r="BN693">
            <v>0</v>
          </cell>
          <cell r="BO693">
            <v>86.532782608695655</v>
          </cell>
          <cell r="BP693">
            <v>86.532782608695655</v>
          </cell>
          <cell r="BQ693">
            <v>108.53123809523807</v>
          </cell>
          <cell r="BR693">
            <v>108.53123809523807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108.53123809523807</v>
          </cell>
          <cell r="BY693">
            <v>88.914000000000001</v>
          </cell>
          <cell r="BZ693">
            <v>88.914000000000001</v>
          </cell>
          <cell r="CA693">
            <v>88.914000000000001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88.914000000000001</v>
          </cell>
          <cell r="CG693">
            <v>89.867619047619101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89.867619047619101</v>
          </cell>
          <cell r="CO693">
            <v>0</v>
          </cell>
          <cell r="CP693">
            <v>129.33557142857148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135.44260714285716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135.44260714285716</v>
          </cell>
          <cell r="DK693">
            <v>132.19551724137929</v>
          </cell>
          <cell r="DL693">
            <v>132.19551724137929</v>
          </cell>
          <cell r="DM693">
            <v>132.19551724137929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68.131034482758622</v>
          </cell>
          <cell r="DT693">
            <v>68.131034482758622</v>
          </cell>
          <cell r="DU693">
            <v>68.131034482758622</v>
          </cell>
          <cell r="DV693">
            <v>68.131034482758622</v>
          </cell>
          <cell r="DW693">
            <v>68.131034482758622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68.131034482758622</v>
          </cell>
          <cell r="ED693">
            <v>122.11316129032258</v>
          </cell>
          <cell r="EE693">
            <v>122.11316129032258</v>
          </cell>
          <cell r="EF693">
            <v>122.11316129032258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122.11316129032258</v>
          </cell>
          <cell r="EM693">
            <v>0</v>
          </cell>
          <cell r="EN693">
            <v>84.273517241379366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84.273517241379366</v>
          </cell>
          <cell r="EU693">
            <v>84.273517241379366</v>
          </cell>
          <cell r="EV693">
            <v>53.031724137931015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53.031724137931015</v>
          </cell>
          <cell r="FB693">
            <v>98.732499999999987</v>
          </cell>
          <cell r="FC693">
            <v>7.4284677419354637</v>
          </cell>
          <cell r="FD693">
            <v>7.4284677419354637</v>
          </cell>
          <cell r="FE693">
            <v>7.4284677419354637</v>
          </cell>
          <cell r="FF693">
            <v>98.732499999999987</v>
          </cell>
          <cell r="FG693">
            <v>98.732499999999987</v>
          </cell>
          <cell r="FH693">
            <v>68.828444444444443</v>
          </cell>
          <cell r="FI693">
            <v>68.828444444444443</v>
          </cell>
          <cell r="FJ693">
            <v>0</v>
          </cell>
          <cell r="FK693">
            <v>0</v>
          </cell>
          <cell r="FL693">
            <v>0</v>
          </cell>
          <cell r="FM693">
            <v>0</v>
          </cell>
          <cell r="FN693">
            <v>68.828444444444443</v>
          </cell>
          <cell r="FO693">
            <v>68.828444444444443</v>
          </cell>
          <cell r="FP693">
            <v>91.763999999999996</v>
          </cell>
          <cell r="FQ693">
            <v>91.763999999999996</v>
          </cell>
          <cell r="FR693">
            <v>91.763999999999996</v>
          </cell>
          <cell r="FS693">
            <v>0</v>
          </cell>
          <cell r="FT693">
            <v>0</v>
          </cell>
          <cell r="FU693">
            <v>0</v>
          </cell>
          <cell r="FV693">
            <v>0</v>
          </cell>
          <cell r="FW693">
            <v>91.763999999999996</v>
          </cell>
          <cell r="FX693">
            <v>104.92666666666665</v>
          </cell>
          <cell r="FY693">
            <v>104.92666666666665</v>
          </cell>
          <cell r="FZ693">
            <v>104.92666666666665</v>
          </cell>
          <cell r="GA693">
            <v>0</v>
          </cell>
          <cell r="GB693">
            <v>0</v>
          </cell>
          <cell r="GC693">
            <v>0</v>
          </cell>
          <cell r="GD693">
            <v>0</v>
          </cell>
          <cell r="GE693">
            <v>0</v>
          </cell>
          <cell r="GF693">
            <v>0</v>
          </cell>
          <cell r="GG693">
            <v>0</v>
          </cell>
          <cell r="GH693">
            <v>0</v>
          </cell>
          <cell r="GI693">
            <v>0</v>
          </cell>
          <cell r="GJ693">
            <v>0</v>
          </cell>
          <cell r="GK693">
            <v>0</v>
          </cell>
          <cell r="GL693">
            <v>0</v>
          </cell>
          <cell r="GM693">
            <v>0</v>
          </cell>
        </row>
        <row r="694">
          <cell r="B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131.79926785714289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131.79926785714289</v>
          </cell>
          <cell r="T694">
            <v>108.878765625</v>
          </cell>
          <cell r="U694">
            <v>108.878765625</v>
          </cell>
          <cell r="V694">
            <v>108.878765625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84.204098360655763</v>
          </cell>
          <cell r="AC694">
            <v>84.204098360655763</v>
          </cell>
          <cell r="AD694">
            <v>84.204098360655763</v>
          </cell>
          <cell r="AE694">
            <v>84.204098360655763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84.204098360655763</v>
          </cell>
          <cell r="AL694">
            <v>84.204098360655763</v>
          </cell>
          <cell r="AM694">
            <v>93.989322580645151</v>
          </cell>
          <cell r="AN694">
            <v>93.989322580645151</v>
          </cell>
          <cell r="AO694">
            <v>93.989322580645151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107.83637704918037</v>
          </cell>
          <cell r="BD694">
            <v>107.83637704918037</v>
          </cell>
          <cell r="BE694">
            <v>72.171843750000008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72.171843750000008</v>
          </cell>
          <cell r="BK694">
            <v>66.855782608695691</v>
          </cell>
          <cell r="BL694">
            <v>0</v>
          </cell>
          <cell r="BM694">
            <v>0</v>
          </cell>
          <cell r="BN694">
            <v>0</v>
          </cell>
          <cell r="BO694">
            <v>66.855782608695691</v>
          </cell>
          <cell r="BP694">
            <v>66.855782608695691</v>
          </cell>
          <cell r="BQ694">
            <v>84.200285714285812</v>
          </cell>
          <cell r="BR694">
            <v>84.200285714285812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84.200285714285812</v>
          </cell>
          <cell r="BY694">
            <v>88.914000000000001</v>
          </cell>
          <cell r="BZ694">
            <v>88.914000000000001</v>
          </cell>
          <cell r="CA694">
            <v>88.914000000000001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88.914000000000001</v>
          </cell>
          <cell r="CG694">
            <v>89.867619047619101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89.867619047619101</v>
          </cell>
          <cell r="CO694">
            <v>0</v>
          </cell>
          <cell r="CP694">
            <v>129.33557142857148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125.13535714285712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125.13535714285712</v>
          </cell>
          <cell r="DK694">
            <v>117.40862068965517</v>
          </cell>
          <cell r="DL694">
            <v>117.40862068965517</v>
          </cell>
          <cell r="DM694">
            <v>117.40862068965517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102.21931034482759</v>
          </cell>
          <cell r="DT694">
            <v>102.21931034482759</v>
          </cell>
          <cell r="DU694">
            <v>102.21931034482759</v>
          </cell>
          <cell r="DV694">
            <v>102.21931034482759</v>
          </cell>
          <cell r="DW694">
            <v>102.21931034482759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102.21931034482759</v>
          </cell>
          <cell r="ED694">
            <v>122.11316129032258</v>
          </cell>
          <cell r="EE694">
            <v>122.11316129032258</v>
          </cell>
          <cell r="EF694">
            <v>122.11316129032258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122.11316129032258</v>
          </cell>
          <cell r="EM694">
            <v>0</v>
          </cell>
          <cell r="EN694">
            <v>84.273517241379366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84.273517241379366</v>
          </cell>
          <cell r="EU694">
            <v>84.273517241379366</v>
          </cell>
          <cell r="EV694">
            <v>53.031724137931015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53.031724137931015</v>
          </cell>
          <cell r="FB694">
            <v>98.732499999999987</v>
          </cell>
          <cell r="FC694">
            <v>0</v>
          </cell>
          <cell r="FD694">
            <v>0</v>
          </cell>
          <cell r="FE694">
            <v>0</v>
          </cell>
          <cell r="FF694">
            <v>98.732499999999987</v>
          </cell>
          <cell r="FG694">
            <v>98.732499999999987</v>
          </cell>
          <cell r="FH694">
            <v>69.947555555555581</v>
          </cell>
          <cell r="FI694">
            <v>69.947555555555581</v>
          </cell>
          <cell r="FJ694">
            <v>0</v>
          </cell>
          <cell r="FK694">
            <v>0</v>
          </cell>
          <cell r="FL694">
            <v>0</v>
          </cell>
          <cell r="FM694">
            <v>0</v>
          </cell>
          <cell r="FN694">
            <v>69.947555555555581</v>
          </cell>
          <cell r="FO694">
            <v>69.947555555555581</v>
          </cell>
          <cell r="FP694">
            <v>91.374666666666656</v>
          </cell>
          <cell r="FQ694">
            <v>91.374666666666656</v>
          </cell>
          <cell r="FR694">
            <v>91.374666666666656</v>
          </cell>
          <cell r="FS694">
            <v>0</v>
          </cell>
          <cell r="FT694">
            <v>0</v>
          </cell>
          <cell r="FU694">
            <v>0</v>
          </cell>
          <cell r="FV694">
            <v>0</v>
          </cell>
          <cell r="FW694">
            <v>91.374666666666656</v>
          </cell>
          <cell r="FX694">
            <v>104.92666666666665</v>
          </cell>
          <cell r="FY694">
            <v>104.92666666666665</v>
          </cell>
          <cell r="FZ694">
            <v>104.92666666666665</v>
          </cell>
          <cell r="GA694">
            <v>0</v>
          </cell>
          <cell r="GB694">
            <v>0</v>
          </cell>
          <cell r="GC694">
            <v>0</v>
          </cell>
          <cell r="GD694">
            <v>0</v>
          </cell>
          <cell r="GE694">
            <v>0</v>
          </cell>
          <cell r="GF694">
            <v>0</v>
          </cell>
          <cell r="GG694">
            <v>0</v>
          </cell>
          <cell r="GH694">
            <v>0</v>
          </cell>
          <cell r="GI694">
            <v>0</v>
          </cell>
          <cell r="GJ694">
            <v>0</v>
          </cell>
          <cell r="GK694">
            <v>0</v>
          </cell>
          <cell r="GL694">
            <v>0</v>
          </cell>
          <cell r="GM694">
            <v>0</v>
          </cell>
        </row>
        <row r="695">
          <cell r="B695">
            <v>0</v>
          </cell>
          <cell r="F695">
            <v>3295.1132329570632</v>
          </cell>
          <cell r="G695">
            <v>3295.1132329570632</v>
          </cell>
          <cell r="H695">
            <v>3321.5678473393714</v>
          </cell>
          <cell r="I695">
            <v>3251.8611441948506</v>
          </cell>
          <cell r="J695">
            <v>3311.9187908032536</v>
          </cell>
          <cell r="K695">
            <v>3322.3304687147256</v>
          </cell>
          <cell r="L695">
            <v>3335.3292463888815</v>
          </cell>
          <cell r="M695">
            <v>1892.4621552047513</v>
          </cell>
          <cell r="N695">
            <v>3312.0702014781486</v>
          </cell>
          <cell r="O695">
            <v>3349.542104629008</v>
          </cell>
          <cell r="P695">
            <v>3385.2246435975585</v>
          </cell>
          <cell r="Q695">
            <v>3490.2957938632635</v>
          </cell>
          <cell r="R695">
            <v>3575.7130166965881</v>
          </cell>
          <cell r="S695">
            <v>2021.1113501953628</v>
          </cell>
          <cell r="T695">
            <v>1469.0272111870322</v>
          </cell>
          <cell r="U695">
            <v>1469.0272111870322</v>
          </cell>
          <cell r="V695">
            <v>1542.9365411907941</v>
          </cell>
          <cell r="W695">
            <v>3153.0310118333246</v>
          </cell>
          <cell r="X695">
            <v>3180.5278327938681</v>
          </cell>
          <cell r="Y695">
            <v>3193.257980350716</v>
          </cell>
          <cell r="Z695">
            <v>3231.7681233359372</v>
          </cell>
          <cell r="AA695">
            <v>3231.7681233359372</v>
          </cell>
          <cell r="AB695">
            <v>1388.3888817830457</v>
          </cell>
          <cell r="AC695">
            <v>1388.3888817830457</v>
          </cell>
          <cell r="AD695">
            <v>1388.3888817830457</v>
          </cell>
          <cell r="AE695">
            <v>1388.3888817830457</v>
          </cell>
          <cell r="AF695">
            <v>3320.2797363022573</v>
          </cell>
          <cell r="AG695">
            <v>3235.4150755866326</v>
          </cell>
          <cell r="AH695">
            <v>3377.2027612854849</v>
          </cell>
          <cell r="AI695">
            <v>3437.3759206958971</v>
          </cell>
          <cell r="AJ695">
            <v>3377.2027612854849</v>
          </cell>
          <cell r="AK695">
            <v>1475.7434991962457</v>
          </cell>
          <cell r="AL695">
            <v>1475.7434991962457</v>
          </cell>
          <cell r="AM695">
            <v>1527.0617932161394</v>
          </cell>
          <cell r="AN695">
            <v>1527.0617932161394</v>
          </cell>
          <cell r="AO695">
            <v>1527.0617932161394</v>
          </cell>
          <cell r="AP695">
            <v>2574.7623264460744</v>
          </cell>
          <cell r="AQ695">
            <v>2722.9923835142054</v>
          </cell>
          <cell r="AR695">
            <v>2576.6052623964401</v>
          </cell>
          <cell r="AS695">
            <v>2576.6052623964401</v>
          </cell>
          <cell r="AT695">
            <v>2698.4855869876869</v>
          </cell>
          <cell r="AU695">
            <v>2681.9500965306593</v>
          </cell>
          <cell r="AV695">
            <v>2698.4855869876869</v>
          </cell>
          <cell r="AW695">
            <v>2567.5675460573962</v>
          </cell>
          <cell r="AX695">
            <v>2567.5675460573962</v>
          </cell>
          <cell r="AY695">
            <v>2567.5675460573962</v>
          </cell>
          <cell r="AZ695">
            <v>2563.5160160414471</v>
          </cell>
          <cell r="BA695">
            <v>2563.5160160414471</v>
          </cell>
          <cell r="BB695">
            <v>2563.5160160414471</v>
          </cell>
          <cell r="BC695">
            <v>1646.2655254736283</v>
          </cell>
          <cell r="BD695">
            <v>1654.1024644125275</v>
          </cell>
          <cell r="BE695">
            <v>1161.6199583392652</v>
          </cell>
          <cell r="BF695">
            <v>2011.0667630413282</v>
          </cell>
          <cell r="BG695">
            <v>2011.0667630413282</v>
          </cell>
          <cell r="BH695">
            <v>2011.0667630413282</v>
          </cell>
          <cell r="BI695">
            <v>2618.2840070274556</v>
          </cell>
          <cell r="BJ695">
            <v>1161.6199583392652</v>
          </cell>
          <cell r="BK695">
            <v>1262.1407192224508</v>
          </cell>
          <cell r="BL695">
            <v>1950.4035131809255</v>
          </cell>
          <cell r="BM695">
            <v>1801.8993327342318</v>
          </cell>
          <cell r="BN695">
            <v>1764.4467986003392</v>
          </cell>
          <cell r="BO695">
            <v>1466.3749159635618</v>
          </cell>
          <cell r="BP695">
            <v>1262.1407192224508</v>
          </cell>
          <cell r="BQ695">
            <v>1399.7977426736948</v>
          </cell>
          <cell r="BR695">
            <v>1399.7977426736948</v>
          </cell>
          <cell r="BS695">
            <v>2420.3465789605698</v>
          </cell>
          <cell r="BT695">
            <v>2427.5363411692356</v>
          </cell>
          <cell r="BU695">
            <v>2427.5363411692356</v>
          </cell>
          <cell r="BV695">
            <v>2427.5363411692356</v>
          </cell>
          <cell r="BW695">
            <v>2427.5363411692356</v>
          </cell>
          <cell r="BX695">
            <v>1413.4819605064993</v>
          </cell>
          <cell r="BY695">
            <v>1307.7789983533626</v>
          </cell>
          <cell r="BZ695">
            <v>1307.7789983533626</v>
          </cell>
          <cell r="CA695">
            <v>1307.7789983533626</v>
          </cell>
          <cell r="CB695">
            <v>3318.3953758025223</v>
          </cell>
          <cell r="CC695">
            <v>3335.6568113452008</v>
          </cell>
          <cell r="CD695">
            <v>3335.6568113452008</v>
          </cell>
          <cell r="CE695">
            <v>3351.7250949226427</v>
          </cell>
          <cell r="CF695">
            <v>1467.3687836614777</v>
          </cell>
          <cell r="CG695">
            <v>1505.9601736508303</v>
          </cell>
          <cell r="CH695">
            <v>3192.3445078220766</v>
          </cell>
          <cell r="CI695">
            <v>3288.0218034572854</v>
          </cell>
          <cell r="CJ695">
            <v>3127.5660905593677</v>
          </cell>
          <cell r="CK695">
            <v>3205.9840159268761</v>
          </cell>
          <cell r="CL695">
            <v>3352.3914495941021</v>
          </cell>
          <cell r="CM695">
            <v>3369.2292502385203</v>
          </cell>
          <cell r="CN695">
            <v>1666.1035417922169</v>
          </cell>
          <cell r="CO695">
            <v>3369.2292502385203</v>
          </cell>
          <cell r="CP695">
            <v>1967.9546162921483</v>
          </cell>
          <cell r="CQ695">
            <v>3372.0367138218694</v>
          </cell>
          <cell r="CR695">
            <v>3430.5930863023491</v>
          </cell>
          <cell r="CS695">
            <v>3330.9400478791758</v>
          </cell>
          <cell r="CT695">
            <v>3378.8438594845466</v>
          </cell>
          <cell r="CU695">
            <v>3468.154900981016</v>
          </cell>
          <cell r="CV695">
            <v>3476.4758156945268</v>
          </cell>
          <cell r="CW695">
            <v>3022.6784637407518</v>
          </cell>
          <cell r="CX695">
            <v>3022.6784637407518</v>
          </cell>
          <cell r="CY695">
            <v>3114.4578012530937</v>
          </cell>
          <cell r="CZ695">
            <v>3139.4236921358479</v>
          </cell>
          <cell r="DA695">
            <v>3155.3823896095055</v>
          </cell>
          <cell r="DB695">
            <v>3141.7680172317673</v>
          </cell>
          <cell r="DC695">
            <v>3144.3994362182079</v>
          </cell>
          <cell r="DD695">
            <v>1379.0539437634336</v>
          </cell>
          <cell r="DE695">
            <v>3095.0543081549749</v>
          </cell>
          <cell r="DF695">
            <v>3188.4287273455766</v>
          </cell>
          <cell r="DG695">
            <v>3298.7685192321633</v>
          </cell>
          <cell r="DH695">
            <v>3414.9129055707117</v>
          </cell>
          <cell r="DI695">
            <v>3510.2009200615998</v>
          </cell>
          <cell r="DJ695">
            <v>1771.0511519835759</v>
          </cell>
          <cell r="DK695">
            <v>1304.5962883467564</v>
          </cell>
          <cell r="DL695">
            <v>1304.5962883467564</v>
          </cell>
          <cell r="DM695">
            <v>1487.2982454331357</v>
          </cell>
          <cell r="DN695">
            <v>3183.2683904515879</v>
          </cell>
          <cell r="DO695">
            <v>3214.3016272933492</v>
          </cell>
          <cell r="DP695">
            <v>3204.7800001442952</v>
          </cell>
          <cell r="DQ695">
            <v>3208.3396157619909</v>
          </cell>
          <cell r="DR695">
            <v>3208.3396157619909</v>
          </cell>
          <cell r="DS695">
            <v>1137.1862830095142</v>
          </cell>
          <cell r="DT695">
            <v>1137.1862830095142</v>
          </cell>
          <cell r="DU695">
            <v>1137.1862830095142</v>
          </cell>
          <cell r="DV695">
            <v>1137.1862830095142</v>
          </cell>
          <cell r="DW695">
            <v>1137.1862830095142</v>
          </cell>
          <cell r="DX695">
            <v>3122.1032063210405</v>
          </cell>
          <cell r="DY695">
            <v>3200.0022100265273</v>
          </cell>
          <cell r="DZ695">
            <v>2933.0536153696048</v>
          </cell>
          <cell r="EA695">
            <v>3200.0022100265273</v>
          </cell>
          <cell r="EB695">
            <v>3200.0022100265273</v>
          </cell>
          <cell r="EC695">
            <v>1132.2237643240969</v>
          </cell>
          <cell r="ED695">
            <v>1643.2945601219408</v>
          </cell>
          <cell r="EE695">
            <v>1643.2945601219408</v>
          </cell>
          <cell r="EF695">
            <v>1643.2945601219408</v>
          </cell>
          <cell r="EG695">
            <v>2635.4764228277218</v>
          </cell>
          <cell r="EH695">
            <v>2631.6626337177395</v>
          </cell>
          <cell r="EI695">
            <v>2663.0471978623077</v>
          </cell>
          <cell r="EJ695">
            <v>2663.0471978623077</v>
          </cell>
          <cell r="EK695">
            <v>2663.0471978623077</v>
          </cell>
          <cell r="EL695">
            <v>1853.0202037185536</v>
          </cell>
          <cell r="EM695">
            <v>2787.3961758993669</v>
          </cell>
          <cell r="EN695">
            <v>1132.275950111007</v>
          </cell>
          <cell r="EO695">
            <v>2383.282239257725</v>
          </cell>
          <cell r="EP695">
            <v>2383.282239257725</v>
          </cell>
          <cell r="EQ695">
            <v>2506.480718114211</v>
          </cell>
          <cell r="ER695">
            <v>2506.480718114211</v>
          </cell>
          <cell r="ES695">
            <v>2506.480718114211</v>
          </cell>
          <cell r="ET695">
            <v>1340.6502648462929</v>
          </cell>
          <cell r="EU695">
            <v>1320.1397227175385</v>
          </cell>
          <cell r="EV695">
            <v>802.92542799011392</v>
          </cell>
          <cell r="EW695">
            <v>1750.9302399901578</v>
          </cell>
          <cell r="EX695">
            <v>1750.9302399901578</v>
          </cell>
          <cell r="EY695">
            <v>1750.9302399901578</v>
          </cell>
          <cell r="EZ695">
            <v>2076.8794546078807</v>
          </cell>
          <cell r="FA695">
            <v>802.92542799011392</v>
          </cell>
          <cell r="FB695">
            <v>1511.3445028348362</v>
          </cell>
          <cell r="FC695">
            <v>1921.1882431427575</v>
          </cell>
          <cell r="FD695">
            <v>1921.1882431427575</v>
          </cell>
          <cell r="FE695">
            <v>1890.270321018834</v>
          </cell>
          <cell r="FF695">
            <v>1685.5595675031025</v>
          </cell>
          <cell r="FG695">
            <v>1511.3445028348362</v>
          </cell>
          <cell r="FH695">
            <v>964.39822044414257</v>
          </cell>
          <cell r="FI695">
            <v>964.39822044414257</v>
          </cell>
          <cell r="FJ695">
            <v>2252.3384900346141</v>
          </cell>
          <cell r="FK695">
            <v>2291.8146111246028</v>
          </cell>
          <cell r="FL695">
            <v>2291.8146111246028</v>
          </cell>
          <cell r="FM695">
            <v>2291.8146111246028</v>
          </cell>
          <cell r="FN695">
            <v>1005.5856346789874</v>
          </cell>
          <cell r="FO695">
            <v>1005.5856346789874</v>
          </cell>
          <cell r="FP695">
            <v>1169.4983566761573</v>
          </cell>
          <cell r="FQ695">
            <v>1169.4983566761573</v>
          </cell>
          <cell r="FR695">
            <v>1169.4983566761573</v>
          </cell>
          <cell r="FS695">
            <v>3181.2577064245916</v>
          </cell>
          <cell r="FT695">
            <v>3208.224216217965</v>
          </cell>
          <cell r="FU695">
            <v>3208.224216217965</v>
          </cell>
          <cell r="FV695">
            <v>3264.1259585077719</v>
          </cell>
          <cell r="FW695">
            <v>1394.4901526142041</v>
          </cell>
          <cell r="FX695">
            <v>1166.7883441192055</v>
          </cell>
          <cell r="FY695">
            <v>1166.7883441192055</v>
          </cell>
          <cell r="FZ695">
            <v>1417.85490548339</v>
          </cell>
          <cell r="GA695">
            <v>3089.8405268991241</v>
          </cell>
          <cell r="GB695">
            <v>3158.4212986691796</v>
          </cell>
          <cell r="GC695">
            <v>3299.9649360146568</v>
          </cell>
          <cell r="GD695">
            <v>3321.738521736369</v>
          </cell>
          <cell r="GE695">
            <v>3321.738521736369</v>
          </cell>
          <cell r="GF695">
            <v>3321.738521736369</v>
          </cell>
          <cell r="GG695">
            <v>2872.4291666722174</v>
          </cell>
          <cell r="GH695">
            <v>2872.4291666722174</v>
          </cell>
          <cell r="GI695">
            <v>3051.1693207400567</v>
          </cell>
          <cell r="GJ695">
            <v>3062.9002259465024</v>
          </cell>
          <cell r="GK695">
            <v>3137.3736155171696</v>
          </cell>
          <cell r="GL695">
            <v>3277.2226458959831</v>
          </cell>
          <cell r="GM695">
            <v>3299.5587892023887</v>
          </cell>
        </row>
        <row r="696">
          <cell r="B696">
            <v>0</v>
          </cell>
          <cell r="F696">
            <v>2389.1732117906458</v>
          </cell>
          <cell r="G696">
            <v>2389.1732117906458</v>
          </cell>
          <cell r="H696">
            <v>2507.2076212930556</v>
          </cell>
          <cell r="I696">
            <v>2144.1694229696895</v>
          </cell>
          <cell r="J696">
            <v>2438.2805761477771</v>
          </cell>
          <cell r="K696">
            <v>2471.642071083887</v>
          </cell>
          <cell r="L696">
            <v>2537.5059765234182</v>
          </cell>
          <cell r="M696">
            <v>0</v>
          </cell>
          <cell r="N696">
            <v>2464.0240954968758</v>
          </cell>
          <cell r="O696">
            <v>2589.120826567188</v>
          </cell>
          <cell r="P696">
            <v>2452.8606908961378</v>
          </cell>
          <cell r="Q696">
            <v>2565.5461570613002</v>
          </cell>
          <cell r="R696">
            <v>2621.1086611172991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2524.8882451364998</v>
          </cell>
          <cell r="X696">
            <v>2590.9563642552062</v>
          </cell>
          <cell r="Y696">
            <v>2622.2901541801839</v>
          </cell>
          <cell r="Z696">
            <v>2713.8227717027239</v>
          </cell>
          <cell r="AA696">
            <v>2713.8227717027239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2869.8714506442743</v>
          </cell>
          <cell r="AG696">
            <v>2898.7057242595206</v>
          </cell>
          <cell r="AH696">
            <v>3015.6808807133621</v>
          </cell>
          <cell r="AI696">
            <v>2975.8495952025655</v>
          </cell>
          <cell r="AJ696">
            <v>3015.6808807133621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2058.3037049245022</v>
          </cell>
          <cell r="AQ696">
            <v>2093.6419054621183</v>
          </cell>
          <cell r="AR696">
            <v>2083.5286253832778</v>
          </cell>
          <cell r="AS696">
            <v>2083.5286253832778</v>
          </cell>
          <cell r="AT696">
            <v>2083.5286253832778</v>
          </cell>
          <cell r="AU696">
            <v>2073.7637430702539</v>
          </cell>
          <cell r="AV696">
            <v>2083.5286253832778</v>
          </cell>
          <cell r="AW696">
            <v>2066.480980145539</v>
          </cell>
          <cell r="AX696">
            <v>2066.480980145539</v>
          </cell>
          <cell r="AY696">
            <v>2066.480980145539</v>
          </cell>
          <cell r="AZ696">
            <v>2072.6096070093881</v>
          </cell>
          <cell r="BA696">
            <v>2072.6096070093881</v>
          </cell>
          <cell r="BB696">
            <v>2072.6096070093881</v>
          </cell>
          <cell r="BC696">
            <v>0</v>
          </cell>
          <cell r="BD696">
            <v>0</v>
          </cell>
          <cell r="BE696">
            <v>0</v>
          </cell>
          <cell r="BF696">
            <v>1469.3485990261422</v>
          </cell>
          <cell r="BG696">
            <v>1469.3485990261422</v>
          </cell>
          <cell r="BH696">
            <v>1469.3485990261422</v>
          </cell>
          <cell r="BI696">
            <v>1705.6341549630042</v>
          </cell>
          <cell r="BJ696">
            <v>0</v>
          </cell>
          <cell r="BK696">
            <v>0</v>
          </cell>
          <cell r="BL696">
            <v>1469.5562789722942</v>
          </cell>
          <cell r="BM696">
            <v>1469.5562789722942</v>
          </cell>
          <cell r="BN696">
            <v>1469.5562789722942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2081.803042016938</v>
          </cell>
          <cell r="BT696">
            <v>2102.677022058409</v>
          </cell>
          <cell r="BU696">
            <v>2102.677022058409</v>
          </cell>
          <cell r="BV696">
            <v>2102.677022058409</v>
          </cell>
          <cell r="BW696">
            <v>2102.677022058409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3035.1859087519965</v>
          </cell>
          <cell r="CC696">
            <v>3067.4031105125528</v>
          </cell>
          <cell r="CD696">
            <v>3067.4031105125528</v>
          </cell>
          <cell r="CE696">
            <v>3097.3288484399636</v>
          </cell>
          <cell r="CF696">
            <v>0</v>
          </cell>
          <cell r="CG696">
            <v>0</v>
          </cell>
          <cell r="CH696">
            <v>2731.4367357416704</v>
          </cell>
          <cell r="CI696">
            <v>2920.9901547720342</v>
          </cell>
          <cell r="CJ696">
            <v>2606.1684203167142</v>
          </cell>
          <cell r="CK696">
            <v>2754.7160276479158</v>
          </cell>
          <cell r="CL696">
            <v>3036.2364930355943</v>
          </cell>
          <cell r="CM696">
            <v>3068.464846299501</v>
          </cell>
          <cell r="CN696">
            <v>0</v>
          </cell>
          <cell r="CO696">
            <v>3068.464846299501</v>
          </cell>
          <cell r="CP696">
            <v>0</v>
          </cell>
          <cell r="CQ696">
            <v>2735.4210105817365</v>
          </cell>
          <cell r="CR696">
            <v>2925.250926192969</v>
          </cell>
          <cell r="CS696">
            <v>2609.9699695637341</v>
          </cell>
          <cell r="CT696">
            <v>2758.7342593780763</v>
          </cell>
          <cell r="CU696">
            <v>3040.6653712553962</v>
          </cell>
          <cell r="CV696">
            <v>3072.9407351695454</v>
          </cell>
          <cell r="CW696">
            <v>1955.1416633803369</v>
          </cell>
          <cell r="CX696">
            <v>1955.1416633803369</v>
          </cell>
          <cell r="CY696">
            <v>2228.3333855425549</v>
          </cell>
          <cell r="CZ696">
            <v>2302.6472225176421</v>
          </cell>
          <cell r="DA696">
            <v>2350.1501154831562</v>
          </cell>
          <cell r="DB696">
            <v>2309.6253749822581</v>
          </cell>
          <cell r="DC696">
            <v>2317.4580953321874</v>
          </cell>
          <cell r="DD696">
            <v>0</v>
          </cell>
          <cell r="DE696">
            <v>1918.0838165768237</v>
          </cell>
          <cell r="DF696">
            <v>2196.8895168327799</v>
          </cell>
          <cell r="DG696">
            <v>2338.7320409257441</v>
          </cell>
          <cell r="DH696">
            <v>2451.1180109237143</v>
          </cell>
          <cell r="DI696">
            <v>2497.3981483025373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2421.5962807607721</v>
          </cell>
          <cell r="DO696">
            <v>2514.6011342161864</v>
          </cell>
          <cell r="DP696">
            <v>2490.0025292743289</v>
          </cell>
          <cell r="DQ696">
            <v>2497.3446771944118</v>
          </cell>
          <cell r="DR696">
            <v>2497.3446771944118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2732.7893256121465</v>
          </cell>
          <cell r="DY696">
            <v>2707.4644570341634</v>
          </cell>
          <cell r="DZ696">
            <v>2415.2384690574509</v>
          </cell>
          <cell r="EA696">
            <v>2707.4644570341634</v>
          </cell>
          <cell r="EB696">
            <v>2707.4644570341634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1829.8650019983977</v>
          </cell>
          <cell r="EH696">
            <v>1803.782963743615</v>
          </cell>
          <cell r="EI696">
            <v>2032.1818780203917</v>
          </cell>
          <cell r="EJ696">
            <v>2032.1818780203917</v>
          </cell>
          <cell r="EK696">
            <v>2032.1818780203917</v>
          </cell>
          <cell r="EL696">
            <v>0</v>
          </cell>
          <cell r="EM696">
            <v>2032.1818780203917</v>
          </cell>
          <cell r="EN696">
            <v>0</v>
          </cell>
          <cell r="EO696">
            <v>1831.1181307529334</v>
          </cell>
          <cell r="EP696">
            <v>1831.1181307529334</v>
          </cell>
          <cell r="EQ696">
            <v>2134.9322563556143</v>
          </cell>
          <cell r="ER696">
            <v>2134.9322563556143</v>
          </cell>
          <cell r="ES696">
            <v>2134.9322563556143</v>
          </cell>
          <cell r="ET696">
            <v>0</v>
          </cell>
          <cell r="EU696">
            <v>0</v>
          </cell>
          <cell r="EV696">
            <v>0</v>
          </cell>
          <cell r="EW696">
            <v>1382.1835344639012</v>
          </cell>
          <cell r="EX696">
            <v>1382.1835344639012</v>
          </cell>
          <cell r="EY696">
            <v>1382.1835344639012</v>
          </cell>
          <cell r="EZ696">
            <v>1541.4856481214392</v>
          </cell>
          <cell r="FA696">
            <v>0</v>
          </cell>
          <cell r="FB696">
            <v>0</v>
          </cell>
          <cell r="FC696">
            <v>1382.3788943684199</v>
          </cell>
          <cell r="FD696">
            <v>1382.3788943684199</v>
          </cell>
          <cell r="FE696">
            <v>1382.3788943684199</v>
          </cell>
          <cell r="FF696">
            <v>0</v>
          </cell>
          <cell r="FG696">
            <v>0</v>
          </cell>
          <cell r="FH696">
            <v>0</v>
          </cell>
          <cell r="FI696">
            <v>0</v>
          </cell>
          <cell r="FJ696">
            <v>1905.0651630823079</v>
          </cell>
          <cell r="FK696">
            <v>1985.7286984071418</v>
          </cell>
          <cell r="FL696">
            <v>1985.7286984071418</v>
          </cell>
          <cell r="FM696">
            <v>1985.7286984071418</v>
          </cell>
          <cell r="FN696">
            <v>0</v>
          </cell>
          <cell r="FO696">
            <v>0</v>
          </cell>
          <cell r="FP696">
            <v>0</v>
          </cell>
          <cell r="FQ696">
            <v>0</v>
          </cell>
          <cell r="FR696">
            <v>0</v>
          </cell>
          <cell r="FS696">
            <v>2765.6734564358053</v>
          </cell>
          <cell r="FT696">
            <v>2818.2464602267223</v>
          </cell>
          <cell r="FU696">
            <v>2818.2464602267223</v>
          </cell>
          <cell r="FV696">
            <v>2924.7358117042704</v>
          </cell>
          <cell r="FW696">
            <v>0</v>
          </cell>
          <cell r="FX696">
            <v>0</v>
          </cell>
          <cell r="FY696">
            <v>0</v>
          </cell>
          <cell r="FZ696">
            <v>0</v>
          </cell>
          <cell r="GA696">
            <v>2273.9197812030297</v>
          </cell>
          <cell r="GB696">
            <v>2452.5063278313132</v>
          </cell>
          <cell r="GC696">
            <v>2766.6307530081554</v>
          </cell>
          <cell r="GD696">
            <v>2819.2219541593608</v>
          </cell>
          <cell r="GE696">
            <v>2819.2219541593608</v>
          </cell>
          <cell r="GF696">
            <v>2819.2219541593608</v>
          </cell>
          <cell r="GG696">
            <v>1835.3358695188533</v>
          </cell>
          <cell r="GH696">
            <v>1835.3358695188533</v>
          </cell>
          <cell r="GI696">
            <v>2255.7521516996576</v>
          </cell>
          <cell r="GJ696">
            <v>2277.2366881092098</v>
          </cell>
          <cell r="GK696">
            <v>2456.0837342303771</v>
          </cell>
          <cell r="GL696">
            <v>2770.6663644344503</v>
          </cell>
          <cell r="GM696">
            <v>2823.3342789859016</v>
          </cell>
        </row>
        <row r="697">
          <cell r="B697">
            <v>0</v>
          </cell>
          <cell r="F697">
            <v>79.947071752642444</v>
          </cell>
          <cell r="G697">
            <v>79.947071752642444</v>
          </cell>
          <cell r="H697">
            <v>85.114633724209185</v>
          </cell>
          <cell r="I697">
            <v>88.281597940864927</v>
          </cell>
          <cell r="J697">
            <v>89.878822844740185</v>
          </cell>
          <cell r="K697">
            <v>93.198759864169489</v>
          </cell>
          <cell r="L697">
            <v>87.449418549944951</v>
          </cell>
          <cell r="M697">
            <v>0</v>
          </cell>
          <cell r="N697">
            <v>89.352990451186059</v>
          </cell>
          <cell r="O697">
            <v>95.128525506803086</v>
          </cell>
          <cell r="P697">
            <v>92.841070302146576</v>
          </cell>
          <cell r="Q697">
            <v>95.846868259852641</v>
          </cell>
          <cell r="R697">
            <v>96.870068577549731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97.062051727061302</v>
          </cell>
          <cell r="X697">
            <v>99.653205003394163</v>
          </cell>
          <cell r="Y697">
            <v>101.34667330055311</v>
          </cell>
          <cell r="Z697">
            <v>101.3743888224612</v>
          </cell>
          <cell r="AA697">
            <v>101.3743888224612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108.09528057358716</v>
          </cell>
          <cell r="AG697">
            <v>111.31381589516997</v>
          </cell>
          <cell r="AH697">
            <v>108.09527867790204</v>
          </cell>
          <cell r="AI697">
            <v>97.737966809480412</v>
          </cell>
          <cell r="AJ697">
            <v>108.09527867790204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69.472451319219516</v>
          </cell>
          <cell r="AQ697">
            <v>65.039941167397387</v>
          </cell>
          <cell r="AR697">
            <v>74.433576469655833</v>
          </cell>
          <cell r="AS697">
            <v>74.433576469655833</v>
          </cell>
          <cell r="AT697">
            <v>74.433576469655833</v>
          </cell>
          <cell r="AU697">
            <v>77.498462098486314</v>
          </cell>
          <cell r="AV697">
            <v>74.433576469655833</v>
          </cell>
          <cell r="AW697">
            <v>68.438152146778421</v>
          </cell>
          <cell r="AX697">
            <v>68.438152146778421</v>
          </cell>
          <cell r="AY697">
            <v>68.438152146778421</v>
          </cell>
          <cell r="AZ697">
            <v>74.681849490242172</v>
          </cell>
          <cell r="BA697">
            <v>74.681849490242172</v>
          </cell>
          <cell r="BB697">
            <v>74.681849490242172</v>
          </cell>
          <cell r="BC697">
            <v>0</v>
          </cell>
          <cell r="BD697">
            <v>0</v>
          </cell>
          <cell r="BE697">
            <v>0</v>
          </cell>
          <cell r="BF697">
            <v>61.076091482235562</v>
          </cell>
          <cell r="BG697">
            <v>61.076091482235562</v>
          </cell>
          <cell r="BH697">
            <v>61.076091482235562</v>
          </cell>
          <cell r="BI697">
            <v>68.152910068116</v>
          </cell>
          <cell r="BJ697">
            <v>0</v>
          </cell>
          <cell r="BK697">
            <v>0</v>
          </cell>
          <cell r="BL697">
            <v>61.084724069082995</v>
          </cell>
          <cell r="BM697">
            <v>61.084724069082995</v>
          </cell>
          <cell r="BN697">
            <v>61.084724069082995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87.028524810532062</v>
          </cell>
          <cell r="BT697">
            <v>87.02852624904834</v>
          </cell>
          <cell r="BU697">
            <v>87.02852624904834</v>
          </cell>
          <cell r="BV697">
            <v>87.02852624904834</v>
          </cell>
          <cell r="BW697">
            <v>87.02852624904834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128.903491186379</v>
          </cell>
          <cell r="CC697">
            <v>128.46090258750263</v>
          </cell>
          <cell r="CD697">
            <v>128.46090258750263</v>
          </cell>
          <cell r="CE697">
            <v>128.46090662534286</v>
          </cell>
          <cell r="CF697">
            <v>0</v>
          </cell>
          <cell r="CG697">
            <v>0</v>
          </cell>
          <cell r="CH697">
            <v>109.36055407090127</v>
          </cell>
          <cell r="CI697">
            <v>112.97446561831983</v>
          </cell>
          <cell r="CJ697">
            <v>112.75331204331161</v>
          </cell>
          <cell r="CK697">
            <v>126.29289117180809</v>
          </cell>
          <cell r="CL697">
            <v>128.94810920517997</v>
          </cell>
          <cell r="CM697">
            <v>128.50536741086847</v>
          </cell>
          <cell r="CN697">
            <v>0</v>
          </cell>
          <cell r="CO697">
            <v>128.50536741086847</v>
          </cell>
          <cell r="CP697">
            <v>0</v>
          </cell>
          <cell r="CQ697">
            <v>109.52007543135555</v>
          </cell>
          <cell r="CR697">
            <v>113.13925849638395</v>
          </cell>
          <cell r="CS697">
            <v>112.91778233047944</v>
          </cell>
          <cell r="CT697">
            <v>126.47711128651572</v>
          </cell>
          <cell r="CU697">
            <v>129.13620241651358</v>
          </cell>
          <cell r="CV697">
            <v>128.69281480640532</v>
          </cell>
          <cell r="CW697">
            <v>83.000548704552827</v>
          </cell>
          <cell r="CX697">
            <v>83.000548704552827</v>
          </cell>
          <cell r="CY697">
            <v>88.365479147932646</v>
          </cell>
          <cell r="CZ697">
            <v>94.634617815843058</v>
          </cell>
          <cell r="DA697">
            <v>95.200764906885922</v>
          </cell>
          <cell r="DB697">
            <v>89.485321943508154</v>
          </cell>
          <cell r="DC697">
            <v>90.227258311334907</v>
          </cell>
          <cell r="DD697">
            <v>0</v>
          </cell>
          <cell r="DE697">
            <v>87.630179792777028</v>
          </cell>
          <cell r="DF697">
            <v>93.294357038189943</v>
          </cell>
          <cell r="DG697">
            <v>96.946142663368576</v>
          </cell>
          <cell r="DH697">
            <v>99.314203033753415</v>
          </cell>
          <cell r="DI697">
            <v>97.096571581419482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104.0533254841736</v>
          </cell>
          <cell r="DO697">
            <v>105.90887358769277</v>
          </cell>
          <cell r="DP697">
            <v>101.35074724272285</v>
          </cell>
          <cell r="DQ697">
            <v>101.65705714893126</v>
          </cell>
          <cell r="DR697">
            <v>101.65705714893126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107.07128812652363</v>
          </cell>
          <cell r="DY697">
            <v>103.36760596469722</v>
          </cell>
          <cell r="DZ697">
            <v>98.35320151839484</v>
          </cell>
          <cell r="EA697">
            <v>103.36760596469722</v>
          </cell>
          <cell r="EB697">
            <v>103.36760596469722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68.536915086962779</v>
          </cell>
          <cell r="EH697">
            <v>68.237649896699395</v>
          </cell>
          <cell r="EI697">
            <v>85.091387440612721</v>
          </cell>
          <cell r="EJ697">
            <v>85.091387440612721</v>
          </cell>
          <cell r="EK697">
            <v>85.091387440612721</v>
          </cell>
          <cell r="EL697">
            <v>0</v>
          </cell>
          <cell r="EM697">
            <v>85.091387440612721</v>
          </cell>
          <cell r="EN697">
            <v>0</v>
          </cell>
          <cell r="EO697">
            <v>68.896126272548386</v>
          </cell>
          <cell r="EP697">
            <v>68.896126272548386</v>
          </cell>
          <cell r="EQ697">
            <v>88.849512210166594</v>
          </cell>
          <cell r="ER697">
            <v>88.849512210166594</v>
          </cell>
          <cell r="ES697">
            <v>88.849512210166594</v>
          </cell>
          <cell r="ET697">
            <v>0</v>
          </cell>
          <cell r="EU697">
            <v>0</v>
          </cell>
          <cell r="EV697">
            <v>0</v>
          </cell>
          <cell r="EW697">
            <v>64.807573788588613</v>
          </cell>
          <cell r="EX697">
            <v>64.807573788588613</v>
          </cell>
          <cell r="EY697">
            <v>64.807573788588613</v>
          </cell>
          <cell r="EZ697">
            <v>68.32889736138506</v>
          </cell>
          <cell r="FA697">
            <v>0</v>
          </cell>
          <cell r="FB697">
            <v>0</v>
          </cell>
          <cell r="FC697">
            <v>64.816733788770748</v>
          </cell>
          <cell r="FD697">
            <v>64.816733788770748</v>
          </cell>
          <cell r="FE697">
            <v>64.816733788770748</v>
          </cell>
          <cell r="FF697">
            <v>0</v>
          </cell>
          <cell r="FG697">
            <v>0</v>
          </cell>
          <cell r="FH697">
            <v>0</v>
          </cell>
          <cell r="FI697">
            <v>0</v>
          </cell>
          <cell r="FJ697">
            <v>87.028527687564633</v>
          </cell>
          <cell r="FK697">
            <v>89.428808952773437</v>
          </cell>
          <cell r="FL697">
            <v>89.428808952773437</v>
          </cell>
          <cell r="FM697">
            <v>89.428808952773437</v>
          </cell>
          <cell r="FN697">
            <v>0</v>
          </cell>
          <cell r="FO697">
            <v>0</v>
          </cell>
          <cell r="FP697">
            <v>0</v>
          </cell>
          <cell r="FQ697">
            <v>0</v>
          </cell>
          <cell r="FR697">
            <v>0</v>
          </cell>
          <cell r="FS697">
            <v>130.33063148188094</v>
          </cell>
          <cell r="FT697">
            <v>128.903491186379</v>
          </cell>
          <cell r="FU697">
            <v>128.903491186379</v>
          </cell>
          <cell r="FV697">
            <v>130.70749361493651</v>
          </cell>
          <cell r="FW697">
            <v>0</v>
          </cell>
          <cell r="FX697">
            <v>0</v>
          </cell>
          <cell r="FY697">
            <v>0</v>
          </cell>
          <cell r="FZ697">
            <v>0</v>
          </cell>
          <cell r="GA697">
            <v>130.37573944474858</v>
          </cell>
          <cell r="GB697">
            <v>128.94810920517997</v>
          </cell>
          <cell r="GC697">
            <v>130.37574348398644</v>
          </cell>
          <cell r="GD697">
            <v>128.94810920517997</v>
          </cell>
          <cell r="GE697">
            <v>128.94810920517997</v>
          </cell>
          <cell r="GF697">
            <v>128.94810920517997</v>
          </cell>
          <cell r="GG697">
            <v>108.10157830253422</v>
          </cell>
          <cell r="GH697">
            <v>108.10157830253422</v>
          </cell>
          <cell r="GI697">
            <v>112.91778233047944</v>
          </cell>
          <cell r="GJ697">
            <v>130.56591510271915</v>
          </cell>
          <cell r="GK697">
            <v>129.13620241651358</v>
          </cell>
          <cell r="GL697">
            <v>130.56591914784892</v>
          </cell>
          <cell r="GM697">
            <v>129.13620241651358</v>
          </cell>
        </row>
        <row r="698">
          <cell r="B698">
            <v>0</v>
          </cell>
          <cell r="F698">
            <v>83.952003543124988</v>
          </cell>
          <cell r="G698">
            <v>83.952003543124988</v>
          </cell>
          <cell r="H698">
            <v>90.639097905971695</v>
          </cell>
          <cell r="I698">
            <v>83.625632953206264</v>
          </cell>
          <cell r="J698">
            <v>91.701911146689923</v>
          </cell>
          <cell r="K698">
            <v>91.938005381432063</v>
          </cell>
          <cell r="L698">
            <v>87.091889019042469</v>
          </cell>
          <cell r="M698">
            <v>0</v>
          </cell>
          <cell r="N698">
            <v>88.337064485112222</v>
          </cell>
          <cell r="O698">
            <v>95.37344552449234</v>
          </cell>
          <cell r="P698">
            <v>87.940236577174758</v>
          </cell>
          <cell r="Q698">
            <v>96.280952364649323</v>
          </cell>
          <cell r="R698">
            <v>97.543461832287207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92.720209941959453</v>
          </cell>
          <cell r="X698">
            <v>100.06691312529438</v>
          </cell>
          <cell r="Y698">
            <v>104.37590159403234</v>
          </cell>
          <cell r="Z698">
            <v>104.05434514989346</v>
          </cell>
          <cell r="AA698">
            <v>104.05434514989346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109.76272623097103</v>
          </cell>
          <cell r="AG698">
            <v>110.67809352433102</v>
          </cell>
          <cell r="AH698">
            <v>109.76272032617243</v>
          </cell>
          <cell r="AI698">
            <v>99.673994159607815</v>
          </cell>
          <cell r="AJ698">
            <v>109.7627203261724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69.323003186489203</v>
          </cell>
          <cell r="AQ698">
            <v>66.414571457173807</v>
          </cell>
          <cell r="AR698">
            <v>74.789958348829956</v>
          </cell>
          <cell r="AS698">
            <v>74.789958348829956</v>
          </cell>
          <cell r="AT698">
            <v>74.789958348829956</v>
          </cell>
          <cell r="AU698">
            <v>76.868502337382367</v>
          </cell>
          <cell r="AV698">
            <v>74.789958348829956</v>
          </cell>
          <cell r="AW698">
            <v>69.83120801074358</v>
          </cell>
          <cell r="AX698">
            <v>69.83120801074358</v>
          </cell>
          <cell r="AY698">
            <v>69.83120801074358</v>
          </cell>
          <cell r="AZ698">
            <v>76.197041004161321</v>
          </cell>
          <cell r="BA698">
            <v>76.197041004161321</v>
          </cell>
          <cell r="BB698">
            <v>76.197041004161321</v>
          </cell>
          <cell r="BC698">
            <v>0</v>
          </cell>
          <cell r="BD698">
            <v>0</v>
          </cell>
          <cell r="BE698">
            <v>0</v>
          </cell>
          <cell r="BF698">
            <v>60.767485710902882</v>
          </cell>
          <cell r="BG698">
            <v>60.767485710902882</v>
          </cell>
          <cell r="BH698">
            <v>60.767485710902882</v>
          </cell>
          <cell r="BI698">
            <v>70.426952391602669</v>
          </cell>
          <cell r="BJ698">
            <v>0</v>
          </cell>
          <cell r="BK698">
            <v>0</v>
          </cell>
          <cell r="BL698">
            <v>60.776074678945342</v>
          </cell>
          <cell r="BM698">
            <v>60.776074678945342</v>
          </cell>
          <cell r="BN698">
            <v>60.776074678945342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79.041187616803867</v>
          </cell>
          <cell r="BT698">
            <v>88.272646423477084</v>
          </cell>
          <cell r="BU698">
            <v>88.272646423477084</v>
          </cell>
          <cell r="BV698">
            <v>88.272646423477084</v>
          </cell>
          <cell r="BW698">
            <v>88.272646423477084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117.04915945099752</v>
          </cell>
          <cell r="CC698">
            <v>117.04914480376992</v>
          </cell>
          <cell r="CD698">
            <v>117.04914480376992</v>
          </cell>
          <cell r="CE698">
            <v>123.44400362438464</v>
          </cell>
          <cell r="CF698">
            <v>0</v>
          </cell>
          <cell r="CG698">
            <v>0</v>
          </cell>
          <cell r="CH698">
            <v>111.87608441191021</v>
          </cell>
          <cell r="CI698">
            <v>116.86044823233621</v>
          </cell>
          <cell r="CJ698">
            <v>112.82618515820077</v>
          </cell>
          <cell r="CK698">
            <v>116.86045032552157</v>
          </cell>
          <cell r="CL698">
            <v>117.08967426986673</v>
          </cell>
          <cell r="CM698">
            <v>117.0896596175692</v>
          </cell>
          <cell r="CN698">
            <v>0</v>
          </cell>
          <cell r="CO698">
            <v>117.0896596175692</v>
          </cell>
          <cell r="CP698">
            <v>0</v>
          </cell>
          <cell r="CQ698">
            <v>112.03927511023197</v>
          </cell>
          <cell r="CR698">
            <v>117.03090949091062</v>
          </cell>
          <cell r="CS698">
            <v>112.99076174346236</v>
          </cell>
          <cell r="CT698">
            <v>117.03091158714923</v>
          </cell>
          <cell r="CU698">
            <v>117.26046989442591</v>
          </cell>
          <cell r="CV698">
            <v>117.26045522075546</v>
          </cell>
          <cell r="CW698">
            <v>83.808516396225016</v>
          </cell>
          <cell r="CX698">
            <v>83.808516396225016</v>
          </cell>
          <cell r="CY698">
            <v>90.484183050502111</v>
          </cell>
          <cell r="CZ698">
            <v>95.07752061812468</v>
          </cell>
          <cell r="DA698">
            <v>95.333356658799772</v>
          </cell>
          <cell r="DB698">
            <v>91.21176037625635</v>
          </cell>
          <cell r="DC698">
            <v>89.188017170951952</v>
          </cell>
          <cell r="DD698">
            <v>0</v>
          </cell>
          <cell r="DE698">
            <v>87.436741413630358</v>
          </cell>
          <cell r="DF698">
            <v>94.401409971346425</v>
          </cell>
          <cell r="DG698">
            <v>98.625295858980735</v>
          </cell>
          <cell r="DH698">
            <v>101.2238325492261</v>
          </cell>
          <cell r="DI698">
            <v>99.990576818420323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106.29089145758316</v>
          </cell>
          <cell r="DO698">
            <v>107.41928818801102</v>
          </cell>
          <cell r="DP698">
            <v>104.64491950202365</v>
          </cell>
          <cell r="DQ698">
            <v>102.22408014325531</v>
          </cell>
          <cell r="DR698">
            <v>102.22408014325531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109.99094216583509</v>
          </cell>
          <cell r="DY698">
            <v>106.81065275984899</v>
          </cell>
          <cell r="DZ698">
            <v>95.993745650079902</v>
          </cell>
          <cell r="EA698">
            <v>106.81065275984899</v>
          </cell>
          <cell r="EB698">
            <v>106.81065275984899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72.852567933379319</v>
          </cell>
          <cell r="EH698">
            <v>66.89427873997802</v>
          </cell>
          <cell r="EI698">
            <v>76.91568948721887</v>
          </cell>
          <cell r="EJ698">
            <v>76.91568948721887</v>
          </cell>
          <cell r="EK698">
            <v>76.91568948721887</v>
          </cell>
          <cell r="EL698">
            <v>0</v>
          </cell>
          <cell r="EM698">
            <v>76.91568948721887</v>
          </cell>
          <cell r="EN698">
            <v>0</v>
          </cell>
          <cell r="EO698">
            <v>72.388592738768935</v>
          </cell>
          <cell r="EP698">
            <v>72.388592738768935</v>
          </cell>
          <cell r="EQ698">
            <v>81.537026257937683</v>
          </cell>
          <cell r="ER698">
            <v>81.537026257937683</v>
          </cell>
          <cell r="ES698">
            <v>81.537026257937683</v>
          </cell>
          <cell r="ET698">
            <v>0</v>
          </cell>
          <cell r="EU698">
            <v>0</v>
          </cell>
          <cell r="EV698">
            <v>0</v>
          </cell>
          <cell r="EW698">
            <v>63.300842815497234</v>
          </cell>
          <cell r="EX698">
            <v>63.300842815497234</v>
          </cell>
          <cell r="EY698">
            <v>63.300842815497234</v>
          </cell>
          <cell r="EZ698">
            <v>70.426956369484245</v>
          </cell>
          <cell r="FA698">
            <v>0</v>
          </cell>
          <cell r="FB698">
            <v>0</v>
          </cell>
          <cell r="FC698">
            <v>63.309789852052113</v>
          </cell>
          <cell r="FD698">
            <v>63.309789852052113</v>
          </cell>
          <cell r="FE698">
            <v>63.309789852052113</v>
          </cell>
          <cell r="FF698">
            <v>0</v>
          </cell>
          <cell r="FG698">
            <v>0</v>
          </cell>
          <cell r="FH698">
            <v>0</v>
          </cell>
          <cell r="FI698">
            <v>0</v>
          </cell>
          <cell r="FJ698">
            <v>88.272646423477084</v>
          </cell>
          <cell r="FK698">
            <v>90.19861975314852</v>
          </cell>
          <cell r="FL698">
            <v>90.19861975314852</v>
          </cell>
          <cell r="FM698">
            <v>90.19861975314852</v>
          </cell>
          <cell r="FN698">
            <v>0</v>
          </cell>
          <cell r="FO698">
            <v>0</v>
          </cell>
          <cell r="FP698">
            <v>0</v>
          </cell>
          <cell r="FQ698">
            <v>0</v>
          </cell>
          <cell r="FR698">
            <v>0</v>
          </cell>
          <cell r="FS698">
            <v>133.14021020143795</v>
          </cell>
          <cell r="FT698">
            <v>130.84793178540667</v>
          </cell>
          <cell r="FU698">
            <v>130.84793178540667</v>
          </cell>
          <cell r="FV698">
            <v>133.59891630149778</v>
          </cell>
          <cell r="FW698">
            <v>0</v>
          </cell>
          <cell r="FX698">
            <v>0</v>
          </cell>
          <cell r="FY698">
            <v>0</v>
          </cell>
          <cell r="FZ698">
            <v>0</v>
          </cell>
          <cell r="GA698">
            <v>133.18629469726707</v>
          </cell>
          <cell r="GB698">
            <v>132.84558829732151</v>
          </cell>
          <cell r="GC698">
            <v>133.18629469726707</v>
          </cell>
          <cell r="GD698">
            <v>130.89322284328836</v>
          </cell>
          <cell r="GE698">
            <v>130.89322284328836</v>
          </cell>
          <cell r="GF698">
            <v>130.89322284328836</v>
          </cell>
          <cell r="GG698">
            <v>97.389713372253382</v>
          </cell>
          <cell r="GH698">
            <v>97.389713372253382</v>
          </cell>
          <cell r="GI698">
            <v>117.03090739467198</v>
          </cell>
          <cell r="GJ698">
            <v>133.38057003817471</v>
          </cell>
          <cell r="GK698">
            <v>133.03936665877532</v>
          </cell>
          <cell r="GL698">
            <v>133.38057003817471</v>
          </cell>
          <cell r="GM698">
            <v>131.08415334066555</v>
          </cell>
        </row>
        <row r="699">
          <cell r="B699">
            <v>0</v>
          </cell>
          <cell r="F699">
            <v>87.524966806328905</v>
          </cell>
          <cell r="G699">
            <v>87.524966806328905</v>
          </cell>
          <cell r="H699">
            <v>94.496661196425165</v>
          </cell>
          <cell r="I699">
            <v>83.797104654747159</v>
          </cell>
          <cell r="J699">
            <v>94.650884184224083</v>
          </cell>
          <cell r="K699">
            <v>94.800414704796722</v>
          </cell>
          <cell r="L699">
            <v>91.670954547269744</v>
          </cell>
          <cell r="M699">
            <v>0</v>
          </cell>
          <cell r="N699">
            <v>88.614237621160839</v>
          </cell>
          <cell r="O699">
            <v>95.672696548350416</v>
          </cell>
          <cell r="P699">
            <v>87.582502412836632</v>
          </cell>
          <cell r="Q699">
            <v>98.319793095955006</v>
          </cell>
          <cell r="R699">
            <v>98.392969615239338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90.957399267700396</v>
          </cell>
          <cell r="X699">
            <v>98.202501893483628</v>
          </cell>
          <cell r="Y699">
            <v>101.93873538541386</v>
          </cell>
          <cell r="Z699">
            <v>103.97792235093443</v>
          </cell>
          <cell r="AA699">
            <v>103.97792235093443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103.85214034072136</v>
          </cell>
          <cell r="AG699">
            <v>111.15392731909832</v>
          </cell>
          <cell r="AH699">
            <v>111.15392333267158</v>
          </cell>
          <cell r="AI699">
            <v>100.82821798483523</v>
          </cell>
          <cell r="AJ699">
            <v>111.15392333267158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68.84612200460063</v>
          </cell>
          <cell r="AQ699">
            <v>68.893401217308082</v>
          </cell>
          <cell r="AR699">
            <v>72.234707785993933</v>
          </cell>
          <cell r="AS699">
            <v>72.234707785993933</v>
          </cell>
          <cell r="AT699">
            <v>72.234707785993933</v>
          </cell>
          <cell r="AU699">
            <v>79.054171018676541</v>
          </cell>
          <cell r="AV699">
            <v>72.234707785993933</v>
          </cell>
          <cell r="AW699">
            <v>73.160543195795114</v>
          </cell>
          <cell r="AX699">
            <v>73.160543195795114</v>
          </cell>
          <cell r="AY699">
            <v>73.160543195795114</v>
          </cell>
          <cell r="AZ699">
            <v>72.516674517167502</v>
          </cell>
          <cell r="BA699">
            <v>72.516674517167502</v>
          </cell>
          <cell r="BB699">
            <v>72.516674517167502</v>
          </cell>
          <cell r="BC699">
            <v>0</v>
          </cell>
          <cell r="BD699">
            <v>0</v>
          </cell>
          <cell r="BE699">
            <v>0</v>
          </cell>
          <cell r="BF699">
            <v>60.34733013654094</v>
          </cell>
          <cell r="BG699">
            <v>60.34733013654094</v>
          </cell>
          <cell r="BH699">
            <v>60.34733013654094</v>
          </cell>
          <cell r="BI699">
            <v>68.806677324881804</v>
          </cell>
          <cell r="BJ699">
            <v>0</v>
          </cell>
          <cell r="BK699">
            <v>0</v>
          </cell>
          <cell r="BL699">
            <v>60.355859719161103</v>
          </cell>
          <cell r="BM699">
            <v>60.355859719161103</v>
          </cell>
          <cell r="BN699">
            <v>60.355859719161103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79.120802767424806</v>
          </cell>
          <cell r="BT699">
            <v>79.281671378464907</v>
          </cell>
          <cell r="BU699">
            <v>79.281671378464907</v>
          </cell>
          <cell r="BV699">
            <v>79.281671378464907</v>
          </cell>
          <cell r="BW699">
            <v>79.281671378464907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117.17544542739783</v>
          </cell>
          <cell r="CC699">
            <v>117.17544122974292</v>
          </cell>
          <cell r="CD699">
            <v>117.17544122974292</v>
          </cell>
          <cell r="CE699">
            <v>117.40527044575072</v>
          </cell>
          <cell r="CF699">
            <v>0</v>
          </cell>
          <cell r="CG699">
            <v>0</v>
          </cell>
          <cell r="CH699">
            <v>112.2164687581546</v>
          </cell>
          <cell r="CI699">
            <v>117.2159997591643</v>
          </cell>
          <cell r="CJ699">
            <v>97.021392722496202</v>
          </cell>
          <cell r="CK699">
            <v>112.21647925592431</v>
          </cell>
          <cell r="CL699">
            <v>117.2160039582722</v>
          </cell>
          <cell r="CM699">
            <v>117.2159997591643</v>
          </cell>
          <cell r="CN699">
            <v>0</v>
          </cell>
          <cell r="CO699">
            <v>117.2159997591643</v>
          </cell>
          <cell r="CP699">
            <v>0</v>
          </cell>
          <cell r="CQ699">
            <v>112.38015596615897</v>
          </cell>
          <cell r="CR699">
            <v>117.38697965138823</v>
          </cell>
          <cell r="CS699">
            <v>97.162915273216143</v>
          </cell>
          <cell r="CT699">
            <v>112.3801664792415</v>
          </cell>
          <cell r="CU699">
            <v>117.38698385662123</v>
          </cell>
          <cell r="CV699">
            <v>117.38697965138823</v>
          </cell>
          <cell r="CW699">
            <v>86.573891083264556</v>
          </cell>
          <cell r="CX699">
            <v>86.573891083264556</v>
          </cell>
          <cell r="CY699">
            <v>87.795009984879556</v>
          </cell>
          <cell r="CZ699">
            <v>95.306873620851874</v>
          </cell>
          <cell r="DA699">
            <v>94.401342951456286</v>
          </cell>
          <cell r="DB699">
            <v>91.098318461601579</v>
          </cell>
          <cell r="DC699">
            <v>90.322062877931131</v>
          </cell>
          <cell r="DD699">
            <v>0</v>
          </cell>
          <cell r="DE699">
            <v>87.548232517292433</v>
          </cell>
          <cell r="DF699">
            <v>88.783094439197157</v>
          </cell>
          <cell r="DG699">
            <v>98.330322475518713</v>
          </cell>
          <cell r="DH699">
            <v>99.497896682322875</v>
          </cell>
          <cell r="DI699">
            <v>98.951243742764873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102.6001549215863</v>
          </cell>
          <cell r="DO699">
            <v>102.60015682354688</v>
          </cell>
          <cell r="DP699">
            <v>102.40056369798724</v>
          </cell>
          <cell r="DQ699">
            <v>100.66627132781174</v>
          </cell>
          <cell r="DR699">
            <v>100.66627132781174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108.77490283006456</v>
          </cell>
          <cell r="DY699">
            <v>106.37981422839908</v>
          </cell>
          <cell r="DZ699">
            <v>94.695297353629698</v>
          </cell>
          <cell r="EA699">
            <v>106.37981422839908</v>
          </cell>
          <cell r="EB699">
            <v>106.37981422839908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68.429654627605572</v>
          </cell>
          <cell r="EH699">
            <v>68.443068504832766</v>
          </cell>
          <cell r="EI699">
            <v>72.067316861949948</v>
          </cell>
          <cell r="EJ699">
            <v>72.067316861949948</v>
          </cell>
          <cell r="EK699">
            <v>72.067316861949948</v>
          </cell>
          <cell r="EL699">
            <v>0</v>
          </cell>
          <cell r="EM699">
            <v>72.067316861949948</v>
          </cell>
          <cell r="EN699">
            <v>0</v>
          </cell>
          <cell r="EO699">
            <v>72.50869899565474</v>
          </cell>
          <cell r="EP699">
            <v>72.50869899565474</v>
          </cell>
          <cell r="EQ699">
            <v>77.048526276583146</v>
          </cell>
          <cell r="ER699">
            <v>77.048526276583146</v>
          </cell>
          <cell r="ES699">
            <v>77.048526276583146</v>
          </cell>
          <cell r="ET699">
            <v>0</v>
          </cell>
          <cell r="EU699">
            <v>0</v>
          </cell>
          <cell r="EV699">
            <v>0</v>
          </cell>
          <cell r="EW699">
            <v>63.493432599412834</v>
          </cell>
          <cell r="EX699">
            <v>63.493432599412834</v>
          </cell>
          <cell r="EY699">
            <v>63.493432599412834</v>
          </cell>
          <cell r="EZ699">
            <v>69.11933608082677</v>
          </cell>
          <cell r="FA699">
            <v>0</v>
          </cell>
          <cell r="FB699">
            <v>0</v>
          </cell>
          <cell r="FC699">
            <v>63.502406856898119</v>
          </cell>
          <cell r="FD699">
            <v>63.502406856898119</v>
          </cell>
          <cell r="FE699">
            <v>63.502406856898119</v>
          </cell>
          <cell r="FF699">
            <v>0</v>
          </cell>
          <cell r="FG699">
            <v>0</v>
          </cell>
          <cell r="FH699">
            <v>0</v>
          </cell>
          <cell r="FI699">
            <v>0</v>
          </cell>
          <cell r="FJ699">
            <v>79.281677360271672</v>
          </cell>
          <cell r="FK699">
            <v>90.37950668727666</v>
          </cell>
          <cell r="FL699">
            <v>90.37950668727666</v>
          </cell>
          <cell r="FM699">
            <v>90.37950668727666</v>
          </cell>
          <cell r="FN699">
            <v>0</v>
          </cell>
          <cell r="FO699">
            <v>0</v>
          </cell>
          <cell r="FP699">
            <v>0</v>
          </cell>
          <cell r="FQ699">
            <v>0</v>
          </cell>
          <cell r="FR699">
            <v>0</v>
          </cell>
          <cell r="FS699">
            <v>128.05748126982664</v>
          </cell>
          <cell r="FT699">
            <v>117.40528093988803</v>
          </cell>
          <cell r="FU699">
            <v>117.40528093988803</v>
          </cell>
          <cell r="FV699">
            <v>133.54528920973837</v>
          </cell>
          <cell r="FW699">
            <v>0</v>
          </cell>
          <cell r="FX699">
            <v>0</v>
          </cell>
          <cell r="FY699">
            <v>0</v>
          </cell>
          <cell r="FZ699">
            <v>0</v>
          </cell>
          <cell r="GA699">
            <v>121.65519344403094</v>
          </cell>
          <cell r="GB699">
            <v>117.44591062667757</v>
          </cell>
          <cell r="GC699">
            <v>128.1018064549269</v>
          </cell>
          <cell r="GD699">
            <v>117.44591902489333</v>
          </cell>
          <cell r="GE699">
            <v>117.44591902489333</v>
          </cell>
          <cell r="GF699">
            <v>117.44591902489333</v>
          </cell>
          <cell r="GG699">
            <v>97.162915273216143</v>
          </cell>
          <cell r="GH699">
            <v>97.162915273216143</v>
          </cell>
          <cell r="GI699">
            <v>113.8547940497469</v>
          </cell>
          <cell r="GJ699">
            <v>121.8326486711866</v>
          </cell>
          <cell r="GK699">
            <v>117.61722588382975</v>
          </cell>
          <cell r="GL699">
            <v>128.28866518672422</v>
          </cell>
          <cell r="GM699">
            <v>117.61723429429574</v>
          </cell>
        </row>
        <row r="700">
          <cell r="B700">
            <v>0</v>
          </cell>
          <cell r="F700">
            <v>89.328314301181152</v>
          </cell>
          <cell r="G700">
            <v>89.328314301181152</v>
          </cell>
          <cell r="H700">
            <v>90.588286044073854</v>
          </cell>
          <cell r="I700">
            <v>85.130681741166356</v>
          </cell>
          <cell r="J700">
            <v>89.112602013935785</v>
          </cell>
          <cell r="K700">
            <v>100.34412756421405</v>
          </cell>
          <cell r="L700">
            <v>96.772854972960545</v>
          </cell>
          <cell r="M700">
            <v>0</v>
          </cell>
          <cell r="N700">
            <v>89.214423288618676</v>
          </cell>
          <cell r="O700">
            <v>90.47278860404522</v>
          </cell>
          <cell r="P700">
            <v>89.287025887429252</v>
          </cell>
          <cell r="Q700">
            <v>92.643071909158166</v>
          </cell>
          <cell r="R700">
            <v>100.05255937971138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91.427759161868437</v>
          </cell>
          <cell r="X700">
            <v>91.427768555379657</v>
          </cell>
          <cell r="Y700">
            <v>102.81274246683122</v>
          </cell>
          <cell r="Z700">
            <v>105.43105977730883</v>
          </cell>
          <cell r="AA700">
            <v>105.43105977730883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104.03514518801363</v>
          </cell>
          <cell r="AG700">
            <v>105.502541148139</v>
          </cell>
          <cell r="AH700">
            <v>105.502541148139</v>
          </cell>
          <cell r="AI700">
            <v>105.41901292234942</v>
          </cell>
          <cell r="AJ700">
            <v>105.502541148139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72.672838569184307</v>
          </cell>
          <cell r="AQ700">
            <v>71.268636592323588</v>
          </cell>
          <cell r="AR700">
            <v>74.601173279242488</v>
          </cell>
          <cell r="AS700">
            <v>74.601173279242488</v>
          </cell>
          <cell r="AT700">
            <v>74.601173279242488</v>
          </cell>
          <cell r="AU700">
            <v>80.512223159814226</v>
          </cell>
          <cell r="AV700">
            <v>74.601173279242488</v>
          </cell>
          <cell r="AW700">
            <v>68.756970210456359</v>
          </cell>
          <cell r="AX700">
            <v>68.756970210456359</v>
          </cell>
          <cell r="AY700">
            <v>68.756970210456359</v>
          </cell>
          <cell r="AZ700">
            <v>73.931677546033384</v>
          </cell>
          <cell r="BA700">
            <v>73.931677546033384</v>
          </cell>
          <cell r="BB700">
            <v>73.931677546033384</v>
          </cell>
          <cell r="BC700">
            <v>0</v>
          </cell>
          <cell r="BD700">
            <v>0</v>
          </cell>
          <cell r="BE700">
            <v>0</v>
          </cell>
          <cell r="BF700">
            <v>59.807216984078657</v>
          </cell>
          <cell r="BG700">
            <v>59.807216984078657</v>
          </cell>
          <cell r="BH700">
            <v>59.807216984078657</v>
          </cell>
          <cell r="BI700">
            <v>68.190849550462147</v>
          </cell>
          <cell r="BJ700">
            <v>0</v>
          </cell>
          <cell r="BK700">
            <v>0</v>
          </cell>
          <cell r="BL700">
            <v>59.815670226291587</v>
          </cell>
          <cell r="BM700">
            <v>59.815670226291587</v>
          </cell>
          <cell r="BN700">
            <v>59.815670226291587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78.412662470058606</v>
          </cell>
          <cell r="BT700">
            <v>78.572094261676781</v>
          </cell>
          <cell r="BU700">
            <v>78.572094261676781</v>
          </cell>
          <cell r="BV700">
            <v>78.572094261676781</v>
          </cell>
          <cell r="BW700">
            <v>78.572094261676781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112.63245627049598</v>
          </cell>
          <cell r="CC700">
            <v>116.12670995986439</v>
          </cell>
          <cell r="CD700">
            <v>116.12670995986439</v>
          </cell>
          <cell r="CE700">
            <v>116.12672036007854</v>
          </cell>
          <cell r="CF700">
            <v>0</v>
          </cell>
          <cell r="CG700">
            <v>0</v>
          </cell>
          <cell r="CH700">
            <v>96.153047616253787</v>
          </cell>
          <cell r="CI700">
            <v>112.15658687189213</v>
          </cell>
          <cell r="CJ700">
            <v>0</v>
          </cell>
          <cell r="CK700">
            <v>96.153047616253787</v>
          </cell>
          <cell r="CL700">
            <v>112.67144231350558</v>
          </cell>
          <cell r="CM700">
            <v>116.16690548661543</v>
          </cell>
          <cell r="CN700">
            <v>0</v>
          </cell>
          <cell r="CO700">
            <v>116.16690548661543</v>
          </cell>
          <cell r="CP700">
            <v>0</v>
          </cell>
          <cell r="CQ700">
            <v>96.293303534833214</v>
          </cell>
          <cell r="CR700">
            <v>112.32018673176586</v>
          </cell>
          <cell r="CS700">
            <v>0</v>
          </cell>
          <cell r="CT700">
            <v>96.293303534833214</v>
          </cell>
          <cell r="CU700">
            <v>112.83579317945441</v>
          </cell>
          <cell r="CV700">
            <v>116.33635509264957</v>
          </cell>
          <cell r="CW700">
            <v>88.372909957285984</v>
          </cell>
          <cell r="CX700">
            <v>88.372909957285984</v>
          </cell>
          <cell r="CY700">
            <v>88.372919036934547</v>
          </cell>
          <cell r="CZ700">
            <v>93.914369120425178</v>
          </cell>
          <cell r="DA700">
            <v>95.152698784023301</v>
          </cell>
          <cell r="DB700">
            <v>94.026797277676437</v>
          </cell>
          <cell r="DC700">
            <v>93.752054422243006</v>
          </cell>
          <cell r="DD700">
            <v>0</v>
          </cell>
          <cell r="DE700">
            <v>87.439558736098007</v>
          </cell>
          <cell r="DF700">
            <v>87.439567719851794</v>
          </cell>
          <cell r="DG700">
            <v>97.672822423829118</v>
          </cell>
          <cell r="DH700">
            <v>98.806309900745362</v>
          </cell>
          <cell r="DI700">
            <v>101.33368126374144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100.77050377371239</v>
          </cell>
          <cell r="DO700">
            <v>102.15224188427158</v>
          </cell>
          <cell r="DP700">
            <v>101.95954191618513</v>
          </cell>
          <cell r="DQ700">
            <v>101.81693303513386</v>
          </cell>
          <cell r="DR700">
            <v>101.81693303513386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109.05706617060525</v>
          </cell>
          <cell r="DY700">
            <v>108.15511135036412</v>
          </cell>
          <cell r="DZ700">
            <v>95.935797908155607</v>
          </cell>
          <cell r="EA700">
            <v>108.15511135036412</v>
          </cell>
          <cell r="EB700">
            <v>108.15511135036412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74.718330030202466</v>
          </cell>
          <cell r="EH700">
            <v>70.487425663700236</v>
          </cell>
          <cell r="EI700">
            <v>73.764009367257628</v>
          </cell>
          <cell r="EJ700">
            <v>73.764009367257628</v>
          </cell>
          <cell r="EK700">
            <v>73.764009367257628</v>
          </cell>
          <cell r="EL700">
            <v>0</v>
          </cell>
          <cell r="EM700">
            <v>73.764009367257628</v>
          </cell>
          <cell r="EN700">
            <v>0</v>
          </cell>
          <cell r="EO700">
            <v>74.391742651268729</v>
          </cell>
          <cell r="EP700">
            <v>74.391742651268729</v>
          </cell>
          <cell r="EQ700">
            <v>78.8479053667225</v>
          </cell>
          <cell r="ER700">
            <v>78.8479053667225</v>
          </cell>
          <cell r="ES700">
            <v>78.8479053667225</v>
          </cell>
          <cell r="ET700">
            <v>0</v>
          </cell>
          <cell r="EU700">
            <v>0</v>
          </cell>
          <cell r="EV700">
            <v>0</v>
          </cell>
          <cell r="EW700">
            <v>60.406845334774516</v>
          </cell>
          <cell r="EX700">
            <v>60.406845334774516</v>
          </cell>
          <cell r="EY700">
            <v>60.406845334774516</v>
          </cell>
          <cell r="EZ700">
            <v>68.190849550462147</v>
          </cell>
          <cell r="FA700">
            <v>0</v>
          </cell>
          <cell r="FB700">
            <v>0</v>
          </cell>
          <cell r="FC700">
            <v>60.41538332936252</v>
          </cell>
          <cell r="FD700">
            <v>60.41538332936252</v>
          </cell>
          <cell r="FE700">
            <v>60.41538332936252</v>
          </cell>
          <cell r="FF700">
            <v>0</v>
          </cell>
          <cell r="FG700">
            <v>0</v>
          </cell>
          <cell r="FH700">
            <v>0</v>
          </cell>
          <cell r="FI700">
            <v>0</v>
          </cell>
          <cell r="FJ700">
            <v>78.572094261676781</v>
          </cell>
          <cell r="FK700">
            <v>89.022387805842811</v>
          </cell>
          <cell r="FL700">
            <v>89.022387805842811</v>
          </cell>
          <cell r="FM700">
            <v>89.022387805842811</v>
          </cell>
          <cell r="FN700">
            <v>0</v>
          </cell>
          <cell r="FO700">
            <v>0</v>
          </cell>
          <cell r="FP700">
            <v>0</v>
          </cell>
          <cell r="FQ700">
            <v>0</v>
          </cell>
          <cell r="FR700">
            <v>0</v>
          </cell>
          <cell r="FS700">
            <v>116.35448843096253</v>
          </cell>
          <cell r="FT700">
            <v>116.35448635091967</v>
          </cell>
          <cell r="FU700">
            <v>116.35448635091967</v>
          </cell>
          <cell r="FV700">
            <v>130.91305118022856</v>
          </cell>
          <cell r="FW700">
            <v>0</v>
          </cell>
          <cell r="FX700">
            <v>0</v>
          </cell>
          <cell r="FY700">
            <v>0</v>
          </cell>
          <cell r="FZ700">
            <v>0</v>
          </cell>
          <cell r="GA700">
            <v>116.16691380966667</v>
          </cell>
          <cell r="GB700">
            <v>116.16690548661543</v>
          </cell>
          <cell r="GC700">
            <v>116.39476279983036</v>
          </cell>
          <cell r="GD700">
            <v>116.39476071906753</v>
          </cell>
          <cell r="GE700">
            <v>116.39476071906753</v>
          </cell>
          <cell r="GF700">
            <v>116.39476071906753</v>
          </cell>
          <cell r="GG700">
            <v>0</v>
          </cell>
          <cell r="GH700">
            <v>0</v>
          </cell>
          <cell r="GI700">
            <v>111.37433860710021</v>
          </cell>
          <cell r="GJ700">
            <v>116.33636342784142</v>
          </cell>
          <cell r="GK700">
            <v>116.33635509264957</v>
          </cell>
          <cell r="GL700">
            <v>116.56454477532718</v>
          </cell>
          <cell r="GM700">
            <v>116.56454269152918</v>
          </cell>
        </row>
        <row r="701">
          <cell r="B701">
            <v>0</v>
          </cell>
          <cell r="F701">
            <v>89.255522010583888</v>
          </cell>
          <cell r="G701">
            <v>89.255522010583888</v>
          </cell>
          <cell r="H701">
            <v>89.255529346847965</v>
          </cell>
          <cell r="I701">
            <v>84.693809468052748</v>
          </cell>
          <cell r="J701">
            <v>89.822819772515459</v>
          </cell>
          <cell r="K701">
            <v>95.963199551008501</v>
          </cell>
          <cell r="L701">
            <v>99.362281106699243</v>
          </cell>
          <cell r="M701">
            <v>0</v>
          </cell>
          <cell r="N701">
            <v>89.897933942533697</v>
          </cell>
          <cell r="O701">
            <v>89.897941331600165</v>
          </cell>
          <cell r="P701">
            <v>90.693254273981083</v>
          </cell>
          <cell r="Q701">
            <v>95.104957008466059</v>
          </cell>
          <cell r="R701">
            <v>93.984637345726611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90.142132101508864</v>
          </cell>
          <cell r="X701">
            <v>90.98651006127308</v>
          </cell>
          <cell r="Y701">
            <v>95.645657719952098</v>
          </cell>
          <cell r="Z701">
            <v>102.41757390299409</v>
          </cell>
          <cell r="AA701">
            <v>102.41757390299409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102.74916081401994</v>
          </cell>
          <cell r="AG701">
            <v>104.1984202651134</v>
          </cell>
          <cell r="AH701">
            <v>111.52455413549519</v>
          </cell>
          <cell r="AI701">
            <v>99.296362203023961</v>
          </cell>
          <cell r="AJ701">
            <v>111.52455413549519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76.096680638015073</v>
          </cell>
          <cell r="AQ701">
            <v>70.737530081533876</v>
          </cell>
          <cell r="AR701">
            <v>71.461910675593501</v>
          </cell>
          <cell r="AS701">
            <v>71.461910675593501</v>
          </cell>
          <cell r="AT701">
            <v>71.461910675593501</v>
          </cell>
          <cell r="AU701">
            <v>78.208416438906795</v>
          </cell>
          <cell r="AV701">
            <v>71.461910675593501</v>
          </cell>
          <cell r="AW701">
            <v>74.054986594207989</v>
          </cell>
          <cell r="AX701">
            <v>74.054986594207989</v>
          </cell>
          <cell r="AY701">
            <v>74.054986594207989</v>
          </cell>
          <cell r="AZ701">
            <v>72.033141219057995</v>
          </cell>
          <cell r="BA701">
            <v>72.033141219057995</v>
          </cell>
          <cell r="BB701">
            <v>72.033141219057995</v>
          </cell>
          <cell r="BC701">
            <v>0</v>
          </cell>
          <cell r="BD701">
            <v>0</v>
          </cell>
          <cell r="BE701">
            <v>0</v>
          </cell>
          <cell r="BF701">
            <v>58.562548533632928</v>
          </cell>
          <cell r="BG701">
            <v>58.562548533632928</v>
          </cell>
          <cell r="BH701">
            <v>58.562548533632928</v>
          </cell>
          <cell r="BI701">
            <v>68.552005434909134</v>
          </cell>
          <cell r="BJ701">
            <v>0</v>
          </cell>
          <cell r="BK701">
            <v>0</v>
          </cell>
          <cell r="BL701">
            <v>58.570825852530632</v>
          </cell>
          <cell r="BM701">
            <v>58.570825852530632</v>
          </cell>
          <cell r="BN701">
            <v>58.570825852530632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76.780795534277956</v>
          </cell>
          <cell r="BT701">
            <v>76.936913690015686</v>
          </cell>
          <cell r="BU701">
            <v>76.936913690015686</v>
          </cell>
          <cell r="BV701">
            <v>76.936913690015686</v>
          </cell>
          <cell r="BW701">
            <v>76.936913690015686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109.78445549044609</v>
          </cell>
          <cell r="CC701">
            <v>113.70996542334558</v>
          </cell>
          <cell r="CD701">
            <v>113.70996542334558</v>
          </cell>
          <cell r="CE701">
            <v>113.93300555552163</v>
          </cell>
          <cell r="CF701">
            <v>0</v>
          </cell>
          <cell r="CG701">
            <v>0</v>
          </cell>
          <cell r="CH701">
            <v>94.151971614526616</v>
          </cell>
          <cell r="CI701">
            <v>108.89766339968506</v>
          </cell>
          <cell r="CJ701">
            <v>0</v>
          </cell>
          <cell r="CK701">
            <v>0</v>
          </cell>
          <cell r="CL701">
            <v>109.82245574050951</v>
          </cell>
          <cell r="CM701">
            <v>113.74932443006</v>
          </cell>
          <cell r="CN701">
            <v>0</v>
          </cell>
          <cell r="CO701">
            <v>113.74932443006</v>
          </cell>
          <cell r="CP701">
            <v>0</v>
          </cell>
          <cell r="CQ701">
            <v>94.289308616236255</v>
          </cell>
          <cell r="CR701">
            <v>109.05650955370645</v>
          </cell>
          <cell r="CS701">
            <v>0</v>
          </cell>
          <cell r="CT701">
            <v>0</v>
          </cell>
          <cell r="CU701">
            <v>109.9826508647661</v>
          </cell>
          <cell r="CV701">
            <v>113.91524757426861</v>
          </cell>
          <cell r="CW701">
            <v>88.340897563089513</v>
          </cell>
          <cell r="CX701">
            <v>88.340897563089513</v>
          </cell>
          <cell r="CY701">
            <v>89.164464418871916</v>
          </cell>
          <cell r="CZ701">
            <v>91.048827769546392</v>
          </cell>
          <cell r="DA701">
            <v>94.735754584319807</v>
          </cell>
          <cell r="DB701">
            <v>93.204189456323007</v>
          </cell>
          <cell r="DC701">
            <v>92.87702056648304</v>
          </cell>
          <cell r="DD701">
            <v>0</v>
          </cell>
          <cell r="DE701">
            <v>88.644763671675904</v>
          </cell>
          <cell r="DF701">
            <v>89.471163349656507</v>
          </cell>
          <cell r="DG701">
            <v>94.409534816632387</v>
          </cell>
          <cell r="DH701">
            <v>98.456439329497101</v>
          </cell>
          <cell r="DI701">
            <v>99.996916800431038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97.127994906578152</v>
          </cell>
          <cell r="DO701">
            <v>100.56016904565138</v>
          </cell>
          <cell r="DP701">
            <v>100.35251431874393</v>
          </cell>
          <cell r="DQ701">
            <v>99.742323328534226</v>
          </cell>
          <cell r="DR701">
            <v>99.742323328534226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106.700082053692</v>
          </cell>
          <cell r="DY701">
            <v>106.70008396703898</v>
          </cell>
          <cell r="DZ701">
            <v>94.343113764132013</v>
          </cell>
          <cell r="EA701">
            <v>106.70008396703898</v>
          </cell>
          <cell r="EB701">
            <v>106.70008396703898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75.65478089972315</v>
          </cell>
          <cell r="EH701">
            <v>69.453134759216553</v>
          </cell>
          <cell r="EI701">
            <v>72.759159669816611</v>
          </cell>
          <cell r="EJ701">
            <v>72.759159669816611</v>
          </cell>
          <cell r="EK701">
            <v>72.759159669816611</v>
          </cell>
          <cell r="EL701">
            <v>0</v>
          </cell>
          <cell r="EM701">
            <v>72.759159669816611</v>
          </cell>
          <cell r="EN701">
            <v>0</v>
          </cell>
          <cell r="EO701">
            <v>76.745713873764174</v>
          </cell>
          <cell r="EP701">
            <v>76.745713873764174</v>
          </cell>
          <cell r="EQ701">
            <v>80.279595879241398</v>
          </cell>
          <cell r="ER701">
            <v>80.279595879241398</v>
          </cell>
          <cell r="ES701">
            <v>80.279595879241398</v>
          </cell>
          <cell r="ET701">
            <v>0</v>
          </cell>
          <cell r="EU701">
            <v>0</v>
          </cell>
          <cell r="EV701">
            <v>0</v>
          </cell>
          <cell r="EW701">
            <v>59.149692973637158</v>
          </cell>
          <cell r="EX701">
            <v>59.149692973637158</v>
          </cell>
          <cell r="EY701">
            <v>59.149692973637158</v>
          </cell>
          <cell r="EZ701">
            <v>66.771705486958354</v>
          </cell>
          <cell r="FA701">
            <v>0</v>
          </cell>
          <cell r="FB701">
            <v>0</v>
          </cell>
          <cell r="FC701">
            <v>59.158053280415182</v>
          </cell>
          <cell r="FD701">
            <v>59.158053280415182</v>
          </cell>
          <cell r="FE701">
            <v>59.158053280415182</v>
          </cell>
          <cell r="FF701">
            <v>0</v>
          </cell>
          <cell r="FG701">
            <v>0</v>
          </cell>
          <cell r="FH701">
            <v>0</v>
          </cell>
          <cell r="FI701">
            <v>0</v>
          </cell>
          <cell r="FJ701">
            <v>76.936903531451179</v>
          </cell>
          <cell r="FK701">
            <v>86.771255631514734</v>
          </cell>
          <cell r="FL701">
            <v>86.771255631514734</v>
          </cell>
          <cell r="FM701">
            <v>86.771255631514734</v>
          </cell>
          <cell r="FN701">
            <v>0</v>
          </cell>
          <cell r="FO701">
            <v>0</v>
          </cell>
          <cell r="FP701">
            <v>0</v>
          </cell>
          <cell r="FQ701">
            <v>0</v>
          </cell>
          <cell r="FR701">
            <v>0</v>
          </cell>
          <cell r="FS701">
            <v>113.70995931308255</v>
          </cell>
          <cell r="FT701">
            <v>113.93299333499554</v>
          </cell>
          <cell r="FU701">
            <v>113.93299333499554</v>
          </cell>
          <cell r="FV701">
            <v>127.36442085926743</v>
          </cell>
          <cell r="FW701">
            <v>0</v>
          </cell>
          <cell r="FX701">
            <v>0</v>
          </cell>
          <cell r="FY701">
            <v>0</v>
          </cell>
          <cell r="FZ701">
            <v>0</v>
          </cell>
          <cell r="GA701">
            <v>109.82245370305019</v>
          </cell>
          <cell r="GB701">
            <v>108.89764710001032</v>
          </cell>
          <cell r="GC701">
            <v>113.74931831768201</v>
          </cell>
          <cell r="GD701">
            <v>113.97242953949153</v>
          </cell>
          <cell r="GE701">
            <v>113.97242953949153</v>
          </cell>
          <cell r="GF701">
            <v>113.97242953949153</v>
          </cell>
          <cell r="GG701">
            <v>0</v>
          </cell>
          <cell r="GH701">
            <v>0</v>
          </cell>
          <cell r="GI701">
            <v>94.289310656667581</v>
          </cell>
          <cell r="GJ701">
            <v>109.98264882433479</v>
          </cell>
          <cell r="GK701">
            <v>109.0564932302558</v>
          </cell>
          <cell r="GL701">
            <v>113.91524145297464</v>
          </cell>
          <cell r="GM701">
            <v>114.13867812124828</v>
          </cell>
        </row>
        <row r="702">
          <cell r="B702">
            <v>0</v>
          </cell>
          <cell r="F702">
            <v>47.235958215533387</v>
          </cell>
          <cell r="G702">
            <v>47.235958215533387</v>
          </cell>
          <cell r="H702">
            <v>85.440516642213723</v>
          </cell>
          <cell r="I702">
            <v>64.716924712806616</v>
          </cell>
          <cell r="J702">
            <v>89.513448564273489</v>
          </cell>
          <cell r="K702">
            <v>94.092079172592321</v>
          </cell>
          <cell r="L702">
            <v>95.464085515693881</v>
          </cell>
          <cell r="M702">
            <v>0</v>
          </cell>
          <cell r="N702">
            <v>52.888333361345587</v>
          </cell>
          <cell r="O702">
            <v>95.664546617644362</v>
          </cell>
          <cell r="P702">
            <v>72.538168465223876</v>
          </cell>
          <cell r="Q702">
            <v>93.833977135960509</v>
          </cell>
          <cell r="R702">
            <v>91.80723919815716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72.77599636794919</v>
          </cell>
          <cell r="X702">
            <v>95.073925766966028</v>
          </cell>
          <cell r="Y702">
            <v>94.511891795804701</v>
          </cell>
          <cell r="Z702">
            <v>101.40636485455555</v>
          </cell>
          <cell r="AA702">
            <v>101.40636485455555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102.13621047920036</v>
          </cell>
          <cell r="AG702">
            <v>102.13621843091799</v>
          </cell>
          <cell r="AH702">
            <v>110.85926842843807</v>
          </cell>
          <cell r="AI702">
            <v>97.084939017703519</v>
          </cell>
          <cell r="AJ702">
            <v>110.85926842843807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81.691020542261242</v>
          </cell>
          <cell r="AQ702">
            <v>69.404670691012029</v>
          </cell>
          <cell r="AR702">
            <v>74.619607607399573</v>
          </cell>
          <cell r="AS702">
            <v>74.619607607399573</v>
          </cell>
          <cell r="AT702">
            <v>74.619607607399573</v>
          </cell>
          <cell r="AU702">
            <v>76.299637796255766</v>
          </cell>
          <cell r="AV702">
            <v>74.619607607399573</v>
          </cell>
          <cell r="AW702">
            <v>78.24574960262386</v>
          </cell>
          <cell r="AX702">
            <v>78.24574960262386</v>
          </cell>
          <cell r="AY702">
            <v>78.24574960262386</v>
          </cell>
          <cell r="AZ702">
            <v>74.429575662950015</v>
          </cell>
          <cell r="BA702">
            <v>74.429575662950015</v>
          </cell>
          <cell r="BB702">
            <v>74.429575662950015</v>
          </cell>
          <cell r="BC702">
            <v>0</v>
          </cell>
          <cell r="BD702">
            <v>0</v>
          </cell>
          <cell r="BE702">
            <v>0</v>
          </cell>
          <cell r="BF702">
            <v>56.940080501931966</v>
          </cell>
          <cell r="BG702">
            <v>56.940080501931966</v>
          </cell>
          <cell r="BH702">
            <v>56.940080501931966</v>
          </cell>
          <cell r="BI702">
            <v>66.57510817946509</v>
          </cell>
          <cell r="BJ702">
            <v>0</v>
          </cell>
          <cell r="BK702">
            <v>0</v>
          </cell>
          <cell r="BL702">
            <v>56.948128498752055</v>
          </cell>
          <cell r="BM702">
            <v>56.948128498752055</v>
          </cell>
          <cell r="BN702">
            <v>56.948128498752055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74.358607107496439</v>
          </cell>
          <cell r="BT702">
            <v>84.855042675267725</v>
          </cell>
          <cell r="BU702">
            <v>84.855042675267725</v>
          </cell>
          <cell r="BV702">
            <v>84.855042675267725</v>
          </cell>
          <cell r="BW702">
            <v>84.855042675267725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103.23516339131828</v>
          </cell>
          <cell r="CC702">
            <v>110.1148857629655</v>
          </cell>
          <cell r="CD702">
            <v>110.1148857629655</v>
          </cell>
          <cell r="CE702">
            <v>125.68420420576773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103.27089670170982</v>
          </cell>
          <cell r="CM702">
            <v>110.15300038653405</v>
          </cell>
          <cell r="CN702">
            <v>0</v>
          </cell>
          <cell r="CO702">
            <v>110.15300038653405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103.42153523931735</v>
          </cell>
          <cell r="CV702">
            <v>110.31367766756161</v>
          </cell>
          <cell r="CW702">
            <v>0</v>
          </cell>
          <cell r="CX702">
            <v>0</v>
          </cell>
          <cell r="CY702">
            <v>62.114819012510225</v>
          </cell>
          <cell r="CZ702">
            <v>86.679197143275715</v>
          </cell>
          <cell r="DA702">
            <v>87.80689934314637</v>
          </cell>
          <cell r="DB702">
            <v>84.87345980991428</v>
          </cell>
          <cell r="DC702">
            <v>95.436430298600101</v>
          </cell>
          <cell r="DD702">
            <v>0</v>
          </cell>
          <cell r="DE702">
            <v>0</v>
          </cell>
          <cell r="DF702">
            <v>64.523623911011995</v>
          </cell>
          <cell r="DG702">
            <v>90.862254984603524</v>
          </cell>
          <cell r="DH702">
            <v>94.071555808612956</v>
          </cell>
          <cell r="DI702">
            <v>91.869939577295099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106.42225859377318</v>
          </cell>
          <cell r="DO702">
            <v>106.4222651542227</v>
          </cell>
          <cell r="DP702">
            <v>93.710204787734696</v>
          </cell>
          <cell r="DQ702">
            <v>101.17706159997232</v>
          </cell>
          <cell r="DR702">
            <v>101.17706159997232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97.879303598016747</v>
          </cell>
          <cell r="DY702">
            <v>99.259872581892793</v>
          </cell>
          <cell r="DZ702">
            <v>91.058458670035137</v>
          </cell>
          <cell r="EA702">
            <v>99.259872581892793</v>
          </cell>
          <cell r="EB702">
            <v>99.259872581892793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71.99975234600933</v>
          </cell>
          <cell r="EH702">
            <v>69.273167047159163</v>
          </cell>
          <cell r="EI702">
            <v>72.814526677110564</v>
          </cell>
          <cell r="EJ702">
            <v>72.814526677110564</v>
          </cell>
          <cell r="EK702">
            <v>72.814526677110564</v>
          </cell>
          <cell r="EL702">
            <v>0</v>
          </cell>
          <cell r="EM702">
            <v>72.814526677110564</v>
          </cell>
          <cell r="EN702">
            <v>0</v>
          </cell>
          <cell r="EO702">
            <v>70.398685724217032</v>
          </cell>
          <cell r="EP702">
            <v>70.398685724217032</v>
          </cell>
          <cell r="EQ702">
            <v>78.149882117556501</v>
          </cell>
          <cell r="ER702">
            <v>78.149882117556501</v>
          </cell>
          <cell r="ES702">
            <v>78.149882117556501</v>
          </cell>
          <cell r="ET702">
            <v>0</v>
          </cell>
          <cell r="EU702">
            <v>0</v>
          </cell>
          <cell r="EV702">
            <v>0</v>
          </cell>
          <cell r="EW702">
            <v>56.600005966297218</v>
          </cell>
          <cell r="EX702">
            <v>56.600005966297218</v>
          </cell>
          <cell r="EY702">
            <v>56.600005966297218</v>
          </cell>
          <cell r="EZ702">
            <v>64.534058299923387</v>
          </cell>
          <cell r="FA702">
            <v>0</v>
          </cell>
          <cell r="FB702">
            <v>0</v>
          </cell>
          <cell r="FC702">
            <v>56.608005896469756</v>
          </cell>
          <cell r="FD702">
            <v>56.608005896469756</v>
          </cell>
          <cell r="FE702">
            <v>56.608005896469756</v>
          </cell>
          <cell r="FF702">
            <v>0</v>
          </cell>
          <cell r="FG702">
            <v>0</v>
          </cell>
          <cell r="FH702">
            <v>0</v>
          </cell>
          <cell r="FI702">
            <v>0</v>
          </cell>
          <cell r="FJ702">
            <v>74.20771796588771</v>
          </cell>
          <cell r="FK702">
            <v>84.252552626170072</v>
          </cell>
          <cell r="FL702">
            <v>84.252552626170072</v>
          </cell>
          <cell r="FM702">
            <v>84.252552626170072</v>
          </cell>
          <cell r="FN702">
            <v>0</v>
          </cell>
          <cell r="FO702">
            <v>0</v>
          </cell>
          <cell r="FP702">
            <v>0</v>
          </cell>
          <cell r="FQ702">
            <v>0</v>
          </cell>
          <cell r="FR702">
            <v>0</v>
          </cell>
          <cell r="FS702">
            <v>96.591635615218664</v>
          </cell>
          <cell r="FT702">
            <v>109.89932013408971</v>
          </cell>
          <cell r="FU702">
            <v>109.89932013408971</v>
          </cell>
          <cell r="FV702">
            <v>124.81980532464028</v>
          </cell>
          <cell r="FW702">
            <v>0</v>
          </cell>
          <cell r="FX702">
            <v>0</v>
          </cell>
          <cell r="FY702">
            <v>0</v>
          </cell>
          <cell r="FZ702">
            <v>0</v>
          </cell>
          <cell r="GA702">
            <v>0</v>
          </cell>
          <cell r="GB702">
            <v>0</v>
          </cell>
          <cell r="GC702">
            <v>96.625069367665816</v>
          </cell>
          <cell r="GD702">
            <v>109.93736014283445</v>
          </cell>
          <cell r="GE702">
            <v>109.93736014283445</v>
          </cell>
          <cell r="GF702">
            <v>109.93736014283445</v>
          </cell>
          <cell r="GG702">
            <v>0</v>
          </cell>
          <cell r="GH702">
            <v>0</v>
          </cell>
          <cell r="GI702">
            <v>0</v>
          </cell>
          <cell r="GJ702">
            <v>0</v>
          </cell>
          <cell r="GK702">
            <v>0</v>
          </cell>
          <cell r="GL702">
            <v>96.766013811944376</v>
          </cell>
          <cell r="GM702">
            <v>110.09772287511694</v>
          </cell>
        </row>
        <row r="703">
          <cell r="B703">
            <v>0</v>
          </cell>
          <cell r="F703">
            <v>88.684056314802319</v>
          </cell>
          <cell r="G703">
            <v>88.684056314802319</v>
          </cell>
          <cell r="H703">
            <v>89.514770657387842</v>
          </cell>
          <cell r="I703">
            <v>80.947265042818444</v>
          </cell>
          <cell r="J703">
            <v>89.103525343379587</v>
          </cell>
          <cell r="K703">
            <v>93.894645018429557</v>
          </cell>
          <cell r="L703">
            <v>97.400885793420414</v>
          </cell>
          <cell r="M703">
            <v>0</v>
          </cell>
          <cell r="N703">
            <v>96.295415093633295</v>
          </cell>
          <cell r="O703">
            <v>97.197425959707687</v>
          </cell>
          <cell r="P703">
            <v>91.360695511909142</v>
          </cell>
          <cell r="Q703">
            <v>91.60635275362192</v>
          </cell>
          <cell r="R703">
            <v>97.309565468739848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90.419063288074284</v>
          </cell>
          <cell r="X703">
            <v>91.694418110811839</v>
          </cell>
          <cell r="Y703">
            <v>97.588556453465912</v>
          </cell>
          <cell r="Z703">
            <v>100.12703616742677</v>
          </cell>
          <cell r="AA703">
            <v>100.12703616742677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96.70011187399534</v>
          </cell>
          <cell r="AG703">
            <v>104.95887031756722</v>
          </cell>
          <cell r="AH703">
            <v>107.52306764470012</v>
          </cell>
          <cell r="AI703">
            <v>104.03526757811893</v>
          </cell>
          <cell r="AJ703">
            <v>107.52306764470012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75.295774411756184</v>
          </cell>
          <cell r="AQ703">
            <v>72.123318232227646</v>
          </cell>
          <cell r="AR703">
            <v>73.83410215441765</v>
          </cell>
          <cell r="AS703">
            <v>73.83410215441765</v>
          </cell>
          <cell r="AT703">
            <v>73.83410215441765</v>
          </cell>
          <cell r="AU703">
            <v>76.04566389070618</v>
          </cell>
          <cell r="AV703">
            <v>73.83410215441765</v>
          </cell>
          <cell r="AW703">
            <v>78.970950957170629</v>
          </cell>
          <cell r="AX703">
            <v>78.970950957170629</v>
          </cell>
          <cell r="AY703">
            <v>78.970950957170629</v>
          </cell>
          <cell r="AZ703">
            <v>74.260111214460338</v>
          </cell>
          <cell r="BA703">
            <v>74.260111214460338</v>
          </cell>
          <cell r="BB703">
            <v>74.260111214460338</v>
          </cell>
          <cell r="BC703">
            <v>0</v>
          </cell>
          <cell r="BD703">
            <v>0</v>
          </cell>
          <cell r="BE703">
            <v>0</v>
          </cell>
          <cell r="BF703">
            <v>55.122630065297407</v>
          </cell>
          <cell r="BG703">
            <v>55.122630065297407</v>
          </cell>
          <cell r="BH703">
            <v>55.122630065297407</v>
          </cell>
          <cell r="BI703">
            <v>67.847840160958</v>
          </cell>
          <cell r="BJ703">
            <v>0</v>
          </cell>
          <cell r="BK703">
            <v>0</v>
          </cell>
          <cell r="BL703">
            <v>55.130421180932828</v>
          </cell>
          <cell r="BM703">
            <v>55.130421180932828</v>
          </cell>
          <cell r="BN703">
            <v>55.130421180932828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81.819824008719436</v>
          </cell>
          <cell r="BT703">
            <v>86.085360072586226</v>
          </cell>
          <cell r="BU703">
            <v>86.085360072586226</v>
          </cell>
          <cell r="BV703">
            <v>86.085360072586226</v>
          </cell>
          <cell r="BW703">
            <v>86.085360072586226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105.96828130133005</v>
          </cell>
          <cell r="CC703">
            <v>120.772453026204</v>
          </cell>
          <cell r="CD703">
            <v>120.772453026204</v>
          </cell>
          <cell r="CE703">
            <v>126.94159582547678</v>
          </cell>
          <cell r="CF703">
            <v>0</v>
          </cell>
          <cell r="CG703">
            <v>0</v>
          </cell>
          <cell r="CH703">
            <v>0</v>
          </cell>
          <cell r="CI703">
            <v>88.214241541505942</v>
          </cell>
          <cell r="CJ703">
            <v>87.741853689812316</v>
          </cell>
          <cell r="CK703">
            <v>99.576949167964486</v>
          </cell>
          <cell r="CL703">
            <v>106.00496063967765</v>
          </cell>
          <cell r="CM703">
            <v>120.81425660755133</v>
          </cell>
          <cell r="CN703">
            <v>0</v>
          </cell>
          <cell r="CO703">
            <v>120.81425660755133</v>
          </cell>
          <cell r="CP703">
            <v>0</v>
          </cell>
          <cell r="CQ703">
            <v>0</v>
          </cell>
          <cell r="CR703">
            <v>88.342917332715075</v>
          </cell>
          <cell r="CS703">
            <v>87.86984042130149</v>
          </cell>
          <cell r="CT703">
            <v>99.722199441576507</v>
          </cell>
          <cell r="CU703">
            <v>106.15958728435595</v>
          </cell>
          <cell r="CV703">
            <v>120.99048518228784</v>
          </cell>
          <cell r="CW703">
            <v>0</v>
          </cell>
          <cell r="CX703">
            <v>0</v>
          </cell>
          <cell r="CY703">
            <v>0</v>
          </cell>
          <cell r="CZ703">
            <v>85.554341321641942</v>
          </cell>
          <cell r="DA703">
            <v>84.603026035483751</v>
          </cell>
          <cell r="DB703">
            <v>85.474708646147974</v>
          </cell>
          <cell r="DC703">
            <v>93.073723491581603</v>
          </cell>
          <cell r="DD703">
            <v>0</v>
          </cell>
          <cell r="DE703">
            <v>0</v>
          </cell>
          <cell r="DF703">
            <v>0</v>
          </cell>
          <cell r="DG703">
            <v>89.517180654603763</v>
          </cell>
          <cell r="DH703">
            <v>89.537770511056792</v>
          </cell>
          <cell r="DI703">
            <v>90.350974464759759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90.209273148966076</v>
          </cell>
          <cell r="DO703">
            <v>90.209278709958681</v>
          </cell>
          <cell r="DP703">
            <v>90.621816162023407</v>
          </cell>
          <cell r="DQ703">
            <v>99.947229707167111</v>
          </cell>
          <cell r="DR703">
            <v>99.947229707167111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94.482171051595529</v>
          </cell>
          <cell r="DY703">
            <v>95.814825991124209</v>
          </cell>
          <cell r="DZ703">
            <v>93.351423605531224</v>
          </cell>
          <cell r="EA703">
            <v>95.814825991124209</v>
          </cell>
          <cell r="EB703">
            <v>95.814825991124209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71.814010950214922</v>
          </cell>
          <cell r="EH703">
            <v>70.19476499560308</v>
          </cell>
          <cell r="EI703">
            <v>74.784856046933868</v>
          </cell>
          <cell r="EJ703">
            <v>74.784856046933868</v>
          </cell>
          <cell r="EK703">
            <v>74.784856046933868</v>
          </cell>
          <cell r="EL703">
            <v>0</v>
          </cell>
          <cell r="EM703">
            <v>74.784856046933868</v>
          </cell>
          <cell r="EN703">
            <v>0</v>
          </cell>
          <cell r="EO703">
            <v>71.645464965465109</v>
          </cell>
          <cell r="EP703">
            <v>71.645464965465109</v>
          </cell>
          <cell r="EQ703">
            <v>75.508666356569279</v>
          </cell>
          <cell r="ER703">
            <v>75.508666356569279</v>
          </cell>
          <cell r="ES703">
            <v>75.508666356569279</v>
          </cell>
          <cell r="ET703">
            <v>0</v>
          </cell>
          <cell r="EU703">
            <v>0</v>
          </cell>
          <cell r="EV703">
            <v>0</v>
          </cell>
          <cell r="EW703">
            <v>54.575452771655804</v>
          </cell>
          <cell r="EX703">
            <v>54.575452771655804</v>
          </cell>
          <cell r="EY703">
            <v>54.575452771655804</v>
          </cell>
          <cell r="EZ703">
            <v>60.928806021523584</v>
          </cell>
          <cell r="FA703">
            <v>0</v>
          </cell>
          <cell r="FB703">
            <v>0</v>
          </cell>
          <cell r="FC703">
            <v>54.583166548427634</v>
          </cell>
          <cell r="FD703">
            <v>54.583166548427634</v>
          </cell>
          <cell r="FE703">
            <v>54.583166548427634</v>
          </cell>
          <cell r="FF703">
            <v>0</v>
          </cell>
          <cell r="FG703">
            <v>0</v>
          </cell>
          <cell r="FH703">
            <v>0</v>
          </cell>
          <cell r="FI703">
            <v>0</v>
          </cell>
          <cell r="FJ703">
            <v>71.553348305925695</v>
          </cell>
          <cell r="FK703">
            <v>81.234965387496572</v>
          </cell>
          <cell r="FL703">
            <v>81.234965387496572</v>
          </cell>
          <cell r="FM703">
            <v>81.234965387496572</v>
          </cell>
          <cell r="FN703">
            <v>0</v>
          </cell>
          <cell r="FO703">
            <v>0</v>
          </cell>
          <cell r="FP703">
            <v>0</v>
          </cell>
          <cell r="FQ703">
            <v>0</v>
          </cell>
          <cell r="FR703">
            <v>0</v>
          </cell>
          <cell r="FS703">
            <v>87.711493665910467</v>
          </cell>
          <cell r="FT703">
            <v>105.96828130133005</v>
          </cell>
          <cell r="FU703">
            <v>105.96828130133005</v>
          </cell>
          <cell r="FV703">
            <v>119.46115402556576</v>
          </cell>
          <cell r="FW703">
            <v>0</v>
          </cell>
          <cell r="FX703">
            <v>0</v>
          </cell>
          <cell r="FY703">
            <v>0</v>
          </cell>
          <cell r="FZ703">
            <v>0</v>
          </cell>
          <cell r="GA703">
            <v>0</v>
          </cell>
          <cell r="GB703">
            <v>0</v>
          </cell>
          <cell r="GC703">
            <v>87.741853689812316</v>
          </cell>
          <cell r="GD703">
            <v>106.00496063967765</v>
          </cell>
          <cell r="GE703">
            <v>106.00496063967765</v>
          </cell>
          <cell r="GF703">
            <v>106.00496063967765</v>
          </cell>
          <cell r="GG703">
            <v>0</v>
          </cell>
          <cell r="GH703">
            <v>0</v>
          </cell>
          <cell r="GI703">
            <v>0</v>
          </cell>
          <cell r="GJ703">
            <v>0</v>
          </cell>
          <cell r="GK703">
            <v>0</v>
          </cell>
          <cell r="GL703">
            <v>87.86984042130149</v>
          </cell>
          <cell r="GM703">
            <v>106.15958728435595</v>
          </cell>
        </row>
        <row r="704">
          <cell r="B704">
            <v>0</v>
          </cell>
          <cell r="F704">
            <v>91.457257271471107</v>
          </cell>
          <cell r="G704">
            <v>91.457257271471107</v>
          </cell>
          <cell r="H704">
            <v>93.898780567557495</v>
          </cell>
          <cell r="I704">
            <v>84.45624924364337</v>
          </cell>
          <cell r="J704">
            <v>92.082222482153981</v>
          </cell>
          <cell r="K704">
            <v>94.488328125767296</v>
          </cell>
          <cell r="L704">
            <v>104.82120886085548</v>
          </cell>
          <cell r="M704">
            <v>0</v>
          </cell>
          <cell r="N704">
            <v>96.261506164909463</v>
          </cell>
          <cell r="O704">
            <v>98.831282657554198</v>
          </cell>
          <cell r="P704">
            <v>92.598574348466272</v>
          </cell>
          <cell r="Q704">
            <v>94.897095135429424</v>
          </cell>
          <cell r="R704">
            <v>97.37813434638941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95.793794554791972</v>
          </cell>
          <cell r="X704">
            <v>97.020767848737478</v>
          </cell>
          <cell r="Y704">
            <v>97.314485942623691</v>
          </cell>
          <cell r="Z704">
            <v>107.32670231744684</v>
          </cell>
          <cell r="AA704">
            <v>107.32670231744684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106.67605039635536</v>
          </cell>
          <cell r="AG704">
            <v>106.87592535466639</v>
          </cell>
          <cell r="AH704">
            <v>118.58226821192393</v>
          </cell>
          <cell r="AI704">
            <v>115.41225447628841</v>
          </cell>
          <cell r="AJ704">
            <v>118.58226821192393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83.829579898403821</v>
          </cell>
          <cell r="AQ704">
            <v>83.836365062569499</v>
          </cell>
          <cell r="AR704">
            <v>79.854835190301969</v>
          </cell>
          <cell r="AS704">
            <v>79.854835190301969</v>
          </cell>
          <cell r="AT704">
            <v>79.854835190301969</v>
          </cell>
          <cell r="AU704">
            <v>81.221107739501051</v>
          </cell>
          <cell r="AV704">
            <v>79.854835190301969</v>
          </cell>
          <cell r="AW704">
            <v>83.486768166584696</v>
          </cell>
          <cell r="AX704">
            <v>83.486768166584696</v>
          </cell>
          <cell r="AY704">
            <v>83.486768166584696</v>
          </cell>
          <cell r="AZ704">
            <v>79.411696817491304</v>
          </cell>
          <cell r="BA704">
            <v>79.411696817491304</v>
          </cell>
          <cell r="BB704">
            <v>79.411696817491304</v>
          </cell>
          <cell r="BC704">
            <v>0</v>
          </cell>
          <cell r="BD704">
            <v>0</v>
          </cell>
          <cell r="BE704">
            <v>0</v>
          </cell>
          <cell r="BF704">
            <v>58.579775317359811</v>
          </cell>
          <cell r="BG704">
            <v>58.579775317359811</v>
          </cell>
          <cell r="BH704">
            <v>58.579775317359811</v>
          </cell>
          <cell r="BI704">
            <v>69.77007134157904</v>
          </cell>
          <cell r="BJ704">
            <v>0</v>
          </cell>
          <cell r="BK704">
            <v>0</v>
          </cell>
          <cell r="BL704">
            <v>58.58805507111709</v>
          </cell>
          <cell r="BM704">
            <v>58.58805507111709</v>
          </cell>
          <cell r="BN704">
            <v>58.58805507111709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82.766453815517806</v>
          </cell>
          <cell r="BT704">
            <v>89.69249141007468</v>
          </cell>
          <cell r="BU704">
            <v>89.69249141007468</v>
          </cell>
          <cell r="BV704">
            <v>89.69249141007468</v>
          </cell>
          <cell r="BW704">
            <v>89.69249141007468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116.11622850942103</v>
          </cell>
          <cell r="CC704">
            <v>122.04752987357274</v>
          </cell>
          <cell r="CD704">
            <v>122.04752987357274</v>
          </cell>
          <cell r="CE704">
            <v>130.18678547723434</v>
          </cell>
          <cell r="CF704">
            <v>0</v>
          </cell>
          <cell r="CG704">
            <v>0</v>
          </cell>
          <cell r="CH704">
            <v>102.11798810315777</v>
          </cell>
          <cell r="CI704">
            <v>115.85928027989883</v>
          </cell>
          <cell r="CJ704">
            <v>102.11798992869784</v>
          </cell>
          <cell r="CK704">
            <v>107.69709468852987</v>
          </cell>
          <cell r="CL704">
            <v>116.15642040817453</v>
          </cell>
          <cell r="CM704">
            <v>122.08977480373247</v>
          </cell>
          <cell r="CN704">
            <v>0</v>
          </cell>
          <cell r="CO704">
            <v>122.08977480373247</v>
          </cell>
          <cell r="CP704">
            <v>0</v>
          </cell>
          <cell r="CQ704">
            <v>102.2669449233519</v>
          </cell>
          <cell r="CR704">
            <v>116.02828116114455</v>
          </cell>
          <cell r="CS704">
            <v>102.26694675155483</v>
          </cell>
          <cell r="CT704">
            <v>107.85418960458664</v>
          </cell>
          <cell r="CU704">
            <v>116.32585471990085</v>
          </cell>
          <cell r="CV704">
            <v>122.26786394327378</v>
          </cell>
          <cell r="CW704">
            <v>0</v>
          </cell>
          <cell r="CX704">
            <v>0</v>
          </cell>
          <cell r="CY704">
            <v>61.339084957999034</v>
          </cell>
          <cell r="CZ704">
            <v>84.375862990517874</v>
          </cell>
          <cell r="DA704">
            <v>82.361978003804069</v>
          </cell>
          <cell r="DB704">
            <v>82.469724501626402</v>
          </cell>
          <cell r="DC704">
            <v>89.617751526705973</v>
          </cell>
          <cell r="DD704">
            <v>0</v>
          </cell>
          <cell r="DE704">
            <v>0</v>
          </cell>
          <cell r="DF704">
            <v>63.678302075555003</v>
          </cell>
          <cell r="DG704">
            <v>86.476920512038461</v>
          </cell>
          <cell r="DH704">
            <v>86.489816343884115</v>
          </cell>
          <cell r="DI704">
            <v>90.727193291115867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88.501417623517057</v>
          </cell>
          <cell r="DO704">
            <v>88.501426716368826</v>
          </cell>
          <cell r="DP704">
            <v>91.229747795832338</v>
          </cell>
          <cell r="DQ704">
            <v>97.448779419047185</v>
          </cell>
          <cell r="DR704">
            <v>97.448779419047185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100.63002362812695</v>
          </cell>
          <cell r="DY704">
            <v>109.22442178117599</v>
          </cell>
          <cell r="DZ704">
            <v>98.772487256558506</v>
          </cell>
          <cell r="EA704">
            <v>109.22442178117599</v>
          </cell>
          <cell r="EB704">
            <v>109.22442178117599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72.778315993042966</v>
          </cell>
          <cell r="EH704">
            <v>70.567224563305501</v>
          </cell>
          <cell r="EI704">
            <v>71.333642231580825</v>
          </cell>
          <cell r="EJ704">
            <v>71.333642231580825</v>
          </cell>
          <cell r="EK704">
            <v>71.333642231580825</v>
          </cell>
          <cell r="EL704">
            <v>0</v>
          </cell>
          <cell r="EM704">
            <v>71.333642231580825</v>
          </cell>
          <cell r="EN704">
            <v>0</v>
          </cell>
          <cell r="EO704">
            <v>75.309095072586075</v>
          </cell>
          <cell r="EP704">
            <v>75.309095072586075</v>
          </cell>
          <cell r="EQ704">
            <v>74.094688774540757</v>
          </cell>
          <cell r="ER704">
            <v>74.094688774540757</v>
          </cell>
          <cell r="ES704">
            <v>74.094688774540757</v>
          </cell>
          <cell r="ET704">
            <v>0</v>
          </cell>
          <cell r="EU704">
            <v>0</v>
          </cell>
          <cell r="EV704">
            <v>0</v>
          </cell>
          <cell r="EW704">
            <v>52.471368188664556</v>
          </cell>
          <cell r="EX704">
            <v>52.471368188664556</v>
          </cell>
          <cell r="EY704">
            <v>52.471368188664556</v>
          </cell>
          <cell r="EZ704">
            <v>59.826679024584145</v>
          </cell>
          <cell r="FA704">
            <v>0</v>
          </cell>
          <cell r="FB704">
            <v>0</v>
          </cell>
          <cell r="FC704">
            <v>52.478784570949337</v>
          </cell>
          <cell r="FD704">
            <v>52.478784570949337</v>
          </cell>
          <cell r="FE704">
            <v>52.478784570949337</v>
          </cell>
          <cell r="FF704">
            <v>0</v>
          </cell>
          <cell r="FG704">
            <v>0</v>
          </cell>
          <cell r="FH704">
            <v>0</v>
          </cell>
          <cell r="FI704">
            <v>0</v>
          </cell>
          <cell r="FJ704">
            <v>68.794704822119186</v>
          </cell>
          <cell r="FK704">
            <v>76.985658710707767</v>
          </cell>
          <cell r="FL704">
            <v>76.985658710707767</v>
          </cell>
          <cell r="FM704">
            <v>76.985658710707767</v>
          </cell>
          <cell r="FN704">
            <v>0</v>
          </cell>
          <cell r="FO704">
            <v>0</v>
          </cell>
          <cell r="FP704">
            <v>0</v>
          </cell>
          <cell r="FQ704">
            <v>0</v>
          </cell>
          <cell r="FR704">
            <v>0</v>
          </cell>
          <cell r="FS704">
            <v>84.329893171933676</v>
          </cell>
          <cell r="FT704">
            <v>101.8828159800931</v>
          </cell>
          <cell r="FU704">
            <v>101.8828159800931</v>
          </cell>
          <cell r="FV704">
            <v>107.65982984591029</v>
          </cell>
          <cell r="FW704">
            <v>0</v>
          </cell>
          <cell r="FX704">
            <v>0</v>
          </cell>
          <cell r="FY704">
            <v>0</v>
          </cell>
          <cell r="FZ704">
            <v>0</v>
          </cell>
          <cell r="GA704">
            <v>0</v>
          </cell>
          <cell r="GB704">
            <v>0</v>
          </cell>
          <cell r="GC704">
            <v>84.359082705315615</v>
          </cell>
          <cell r="GD704">
            <v>101.91808119562032</v>
          </cell>
          <cell r="GE704">
            <v>101.91808119562032</v>
          </cell>
          <cell r="GF704">
            <v>101.91808119562032</v>
          </cell>
          <cell r="GG704">
            <v>0</v>
          </cell>
          <cell r="GH704">
            <v>0</v>
          </cell>
          <cell r="GI704">
            <v>0</v>
          </cell>
          <cell r="GJ704">
            <v>0</v>
          </cell>
          <cell r="GK704">
            <v>0</v>
          </cell>
          <cell r="GL704">
            <v>84.482135077847502</v>
          </cell>
          <cell r="GM704">
            <v>102.06674641687253</v>
          </cell>
        </row>
        <row r="705">
          <cell r="B705">
            <v>0</v>
          </cell>
          <cell r="F705">
            <v>93.070063835451393</v>
          </cell>
          <cell r="G705">
            <v>93.070063835451393</v>
          </cell>
          <cell r="H705">
            <v>97.787565307589318</v>
          </cell>
          <cell r="I705">
            <v>86.470583889751055</v>
          </cell>
          <cell r="J705">
            <v>99.929135260855119</v>
          </cell>
          <cell r="K705">
            <v>98.753495672374044</v>
          </cell>
          <cell r="L705">
            <v>103.22183893596659</v>
          </cell>
          <cell r="M705">
            <v>0</v>
          </cell>
          <cell r="N705">
            <v>97.938806249478802</v>
          </cell>
          <cell r="O705">
            <v>102.90309276246771</v>
          </cell>
          <cell r="P705">
            <v>99.125648310559328</v>
          </cell>
          <cell r="Q705">
            <v>104.25167575871677</v>
          </cell>
          <cell r="R705">
            <v>103.82094235441174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102.64619273599324</v>
          </cell>
          <cell r="X705">
            <v>106.32352302774567</v>
          </cell>
          <cell r="Y705">
            <v>104.82394213483268</v>
          </cell>
          <cell r="Z705">
            <v>109.24972096669516</v>
          </cell>
          <cell r="AA705">
            <v>109.24972096669516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114.24847803263474</v>
          </cell>
          <cell r="AG705">
            <v>113.27646803538241</v>
          </cell>
          <cell r="AH705">
            <v>119.78978022786671</v>
          </cell>
          <cell r="AI705">
            <v>135.42976693482862</v>
          </cell>
          <cell r="AJ705">
            <v>119.78978022786671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86.174012551493021</v>
          </cell>
          <cell r="AQ705">
            <v>97.23724285042384</v>
          </cell>
          <cell r="AR705">
            <v>89.15565513246905</v>
          </cell>
          <cell r="AS705">
            <v>89.15565513246905</v>
          </cell>
          <cell r="AT705">
            <v>89.15565513246905</v>
          </cell>
          <cell r="AU705">
            <v>83.217210697357942</v>
          </cell>
          <cell r="AV705">
            <v>89.15565513246905</v>
          </cell>
          <cell r="AW705">
            <v>85.197053248062176</v>
          </cell>
          <cell r="AX705">
            <v>85.197053248062176</v>
          </cell>
          <cell r="AY705">
            <v>85.197053248062176</v>
          </cell>
          <cell r="AZ705">
            <v>89.371607386895633</v>
          </cell>
          <cell r="BA705">
            <v>89.371607386895633</v>
          </cell>
          <cell r="BB705">
            <v>89.371607386895633</v>
          </cell>
          <cell r="BC705">
            <v>0</v>
          </cell>
          <cell r="BD705">
            <v>0</v>
          </cell>
          <cell r="BE705">
            <v>0</v>
          </cell>
          <cell r="BF705">
            <v>59.982877212164759</v>
          </cell>
          <cell r="BG705">
            <v>59.982877212164759</v>
          </cell>
          <cell r="BH705">
            <v>59.982877212164759</v>
          </cell>
          <cell r="BI705">
            <v>72.891569592471953</v>
          </cell>
          <cell r="BJ705">
            <v>0</v>
          </cell>
          <cell r="BK705">
            <v>0</v>
          </cell>
          <cell r="BL705">
            <v>59.991355282459146</v>
          </cell>
          <cell r="BM705">
            <v>59.991355282459146</v>
          </cell>
          <cell r="BN705">
            <v>59.991355282459146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88.392180069426246</v>
          </cell>
          <cell r="BT705">
            <v>89.493870004099691</v>
          </cell>
          <cell r="BU705">
            <v>89.493870004099691</v>
          </cell>
          <cell r="BV705">
            <v>89.493870004099691</v>
          </cell>
          <cell r="BW705">
            <v>89.493870004099691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B705">
            <v>118.61469800675002</v>
          </cell>
          <cell r="CC705">
            <v>129.39326963055785</v>
          </cell>
          <cell r="CD705">
            <v>129.39326963055785</v>
          </cell>
          <cell r="CE705">
            <v>132.23561617676719</v>
          </cell>
          <cell r="CF705">
            <v>0</v>
          </cell>
          <cell r="CG705">
            <v>0</v>
          </cell>
          <cell r="CH705">
            <v>118.65574584244983</v>
          </cell>
          <cell r="CI705">
            <v>118.65575471341505</v>
          </cell>
          <cell r="CJ705">
            <v>118.65574584244983</v>
          </cell>
          <cell r="CK705">
            <v>118.65574939083594</v>
          </cell>
          <cell r="CL705">
            <v>118.65575471341505</v>
          </cell>
          <cell r="CM705">
            <v>129.43805717885434</v>
          </cell>
          <cell r="CN705">
            <v>0</v>
          </cell>
          <cell r="CO705">
            <v>129.43805717885434</v>
          </cell>
          <cell r="CP705">
            <v>0</v>
          </cell>
          <cell r="CQ705">
            <v>118.82882585437291</v>
          </cell>
          <cell r="CR705">
            <v>118.82883473827796</v>
          </cell>
          <cell r="CS705">
            <v>118.82882585437291</v>
          </cell>
          <cell r="CT705">
            <v>118.82882940793493</v>
          </cell>
          <cell r="CU705">
            <v>118.82883473827796</v>
          </cell>
          <cell r="CV705">
            <v>129.62686506439545</v>
          </cell>
          <cell r="CW705">
            <v>0</v>
          </cell>
          <cell r="CX705">
            <v>0</v>
          </cell>
          <cell r="CY705">
            <v>83.827858400128221</v>
          </cell>
          <cell r="CZ705">
            <v>82.402081873644107</v>
          </cell>
          <cell r="DA705">
            <v>85.962460084292161</v>
          </cell>
          <cell r="DB705">
            <v>82.506892916548452</v>
          </cell>
          <cell r="DC705">
            <v>87.591838946961502</v>
          </cell>
          <cell r="DD705">
            <v>0</v>
          </cell>
          <cell r="DE705">
            <v>0</v>
          </cell>
          <cell r="DF705">
            <v>85.990598834848868</v>
          </cell>
          <cell r="DG705">
            <v>83.307791572407197</v>
          </cell>
          <cell r="DH705">
            <v>90.50716887768516</v>
          </cell>
          <cell r="DI705">
            <v>89.85783013418974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86.178042419843464</v>
          </cell>
          <cell r="DO705">
            <v>93.042456557531608</v>
          </cell>
          <cell r="DP705">
            <v>90.289312833599084</v>
          </cell>
          <cell r="DQ705">
            <v>93.23059352051628</v>
          </cell>
          <cell r="DR705">
            <v>93.23059352051628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98.316272679323887</v>
          </cell>
          <cell r="DY705">
            <v>105.22883974790837</v>
          </cell>
          <cell r="DZ705">
            <v>96.739584924392403</v>
          </cell>
          <cell r="EA705">
            <v>105.22883974790837</v>
          </cell>
          <cell r="EB705">
            <v>105.22883974790837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69.110921081545357</v>
          </cell>
          <cell r="EH705">
            <v>73.696887635089311</v>
          </cell>
          <cell r="EI705">
            <v>69.806640166514711</v>
          </cell>
          <cell r="EJ705">
            <v>69.806640166514711</v>
          </cell>
          <cell r="EK705">
            <v>69.806640166514711</v>
          </cell>
          <cell r="EL705">
            <v>0</v>
          </cell>
          <cell r="EM705">
            <v>69.806640166514711</v>
          </cell>
          <cell r="EN705">
            <v>0</v>
          </cell>
          <cell r="EO705">
            <v>70.440190894925905</v>
          </cell>
          <cell r="EP705">
            <v>70.440190894925905</v>
          </cell>
          <cell r="EQ705">
            <v>73.33809729249333</v>
          </cell>
          <cell r="ER705">
            <v>73.33809729249333</v>
          </cell>
          <cell r="ES705">
            <v>73.33809729249333</v>
          </cell>
          <cell r="ET705">
            <v>0</v>
          </cell>
          <cell r="EU705">
            <v>0</v>
          </cell>
          <cell r="EV705">
            <v>0</v>
          </cell>
          <cell r="EW705">
            <v>51.506783475628509</v>
          </cell>
          <cell r="EX705">
            <v>51.506783475628509</v>
          </cell>
          <cell r="EY705">
            <v>51.506783475628509</v>
          </cell>
          <cell r="EZ705">
            <v>59.694193791007962</v>
          </cell>
          <cell r="FA705">
            <v>0</v>
          </cell>
          <cell r="FB705">
            <v>0</v>
          </cell>
          <cell r="FC705">
            <v>51.51406352205575</v>
          </cell>
          <cell r="FD705">
            <v>51.51406352205575</v>
          </cell>
          <cell r="FE705">
            <v>51.51406352205575</v>
          </cell>
          <cell r="FF705">
            <v>0</v>
          </cell>
          <cell r="FG705">
            <v>0</v>
          </cell>
          <cell r="FH705">
            <v>0</v>
          </cell>
          <cell r="FI705">
            <v>0</v>
          </cell>
          <cell r="FJ705">
            <v>66.995652936745643</v>
          </cell>
          <cell r="FK705">
            <v>75.909911800395065</v>
          </cell>
          <cell r="FL705">
            <v>75.909911800395065</v>
          </cell>
          <cell r="FM705">
            <v>75.909911800395065</v>
          </cell>
          <cell r="FN705">
            <v>0</v>
          </cell>
          <cell r="FO705">
            <v>0</v>
          </cell>
          <cell r="FP705">
            <v>0</v>
          </cell>
          <cell r="FQ705">
            <v>0</v>
          </cell>
          <cell r="FR705">
            <v>0</v>
          </cell>
          <cell r="FS705">
            <v>94.793843991559427</v>
          </cell>
          <cell r="FT705">
            <v>99.211365796592005</v>
          </cell>
          <cell r="FU705">
            <v>99.211365796592005</v>
          </cell>
          <cell r="FV705">
            <v>112.46021773579872</v>
          </cell>
          <cell r="FW705">
            <v>0</v>
          </cell>
          <cell r="FX705">
            <v>0</v>
          </cell>
          <cell r="FY705">
            <v>0</v>
          </cell>
          <cell r="FZ705">
            <v>0</v>
          </cell>
          <cell r="GA705">
            <v>0</v>
          </cell>
          <cell r="GB705">
            <v>81.98631164717338</v>
          </cell>
          <cell r="GC705">
            <v>94.826655465279075</v>
          </cell>
          <cell r="GD705">
            <v>99.24570632952593</v>
          </cell>
          <cell r="GE705">
            <v>99.24570632952593</v>
          </cell>
          <cell r="GF705">
            <v>99.24570632952593</v>
          </cell>
          <cell r="GG705">
            <v>0</v>
          </cell>
          <cell r="GH705">
            <v>0</v>
          </cell>
          <cell r="GI705">
            <v>0</v>
          </cell>
          <cell r="GJ705">
            <v>0</v>
          </cell>
          <cell r="GK705">
            <v>82.105902921044461</v>
          </cell>
          <cell r="GL705">
            <v>94.964976610555496</v>
          </cell>
          <cell r="GM705">
            <v>99.390473427932065</v>
          </cell>
        </row>
        <row r="706">
          <cell r="B706">
            <v>0</v>
          </cell>
          <cell r="F706">
            <v>101.02724619253425</v>
          </cell>
          <cell r="G706">
            <v>101.02724619253425</v>
          </cell>
          <cell r="H706">
            <v>104.86884418403446</v>
          </cell>
          <cell r="I706">
            <v>88.022882034354197</v>
          </cell>
          <cell r="J706">
            <v>102.56261301589687</v>
          </cell>
          <cell r="K706">
            <v>104.89405643904828</v>
          </cell>
          <cell r="L706">
            <v>110.33994262168378</v>
          </cell>
          <cell r="M706">
            <v>0</v>
          </cell>
          <cell r="N706">
            <v>106.92976316745677</v>
          </cell>
          <cell r="O706">
            <v>110.995806526026</v>
          </cell>
          <cell r="P706">
            <v>105.10223894088308</v>
          </cell>
          <cell r="Q706">
            <v>109.28676888156433</v>
          </cell>
          <cell r="R706">
            <v>109.15912709105974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103.65341155344932</v>
          </cell>
          <cell r="X706">
            <v>107.02707046017322</v>
          </cell>
          <cell r="Y706">
            <v>108.84742368833808</v>
          </cell>
          <cell r="Z706">
            <v>117.51745669499023</v>
          </cell>
          <cell r="AA706">
            <v>117.51745669499023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119.68328543866468</v>
          </cell>
          <cell r="AG706">
            <v>119.31327474980296</v>
          </cell>
          <cell r="AH706">
            <v>132.95628416064858</v>
          </cell>
          <cell r="AI706">
            <v>169.45998991109207</v>
          </cell>
          <cell r="AJ706">
            <v>132.95628416064858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93.124652846608015</v>
          </cell>
          <cell r="AQ706">
            <v>120.95477667146402</v>
          </cell>
          <cell r="AR706">
            <v>100.39732310828906</v>
          </cell>
          <cell r="AS706">
            <v>100.39732310828906</v>
          </cell>
          <cell r="AT706">
            <v>100.39732310828906</v>
          </cell>
          <cell r="AU706">
            <v>90.029424850071081</v>
          </cell>
          <cell r="AV706">
            <v>100.39732310828906</v>
          </cell>
          <cell r="AW706">
            <v>93.272957123669684</v>
          </cell>
          <cell r="AX706">
            <v>93.272957123669684</v>
          </cell>
          <cell r="AY706">
            <v>93.272957123669684</v>
          </cell>
          <cell r="AZ706">
            <v>99.689544645179353</v>
          </cell>
          <cell r="BA706">
            <v>99.689544645179353</v>
          </cell>
          <cell r="BB706">
            <v>99.689544645179353</v>
          </cell>
          <cell r="BC706">
            <v>0</v>
          </cell>
          <cell r="BD706">
            <v>0</v>
          </cell>
          <cell r="BE706">
            <v>0</v>
          </cell>
          <cell r="BF706">
            <v>62.842843955204401</v>
          </cell>
          <cell r="BG706">
            <v>62.842843955204401</v>
          </cell>
          <cell r="BH706">
            <v>62.842843955204401</v>
          </cell>
          <cell r="BI706">
            <v>73.546912988872819</v>
          </cell>
          <cell r="BJ706">
            <v>0</v>
          </cell>
          <cell r="BK706">
            <v>0</v>
          </cell>
          <cell r="BL706">
            <v>62.851726257509888</v>
          </cell>
          <cell r="BM706">
            <v>62.851726257509888</v>
          </cell>
          <cell r="BN706">
            <v>62.851726257509888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89.543362683588001</v>
          </cell>
          <cell r="BT706">
            <v>89.543362683588001</v>
          </cell>
          <cell r="BU706">
            <v>89.543362683588001</v>
          </cell>
          <cell r="BV706">
            <v>89.543362683588001</v>
          </cell>
          <cell r="BW706">
            <v>89.543362683588001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131.91822963655281</v>
          </cell>
          <cell r="CC706">
            <v>132.24556913599517</v>
          </cell>
          <cell r="CD706">
            <v>132.24556913599517</v>
          </cell>
          <cell r="CE706">
            <v>132.24556913599517</v>
          </cell>
          <cell r="CF706">
            <v>0</v>
          </cell>
          <cell r="CG706">
            <v>0</v>
          </cell>
          <cell r="CH706">
            <v>130.27712131101566</v>
          </cell>
          <cell r="CI706">
            <v>131.96389647185904</v>
          </cell>
          <cell r="CJ706">
            <v>128.90426395984704</v>
          </cell>
          <cell r="CK706">
            <v>130.27712131101566</v>
          </cell>
          <cell r="CL706">
            <v>131.96389116205489</v>
          </cell>
          <cell r="CM706">
            <v>132.29134396517748</v>
          </cell>
          <cell r="CN706">
            <v>0</v>
          </cell>
          <cell r="CO706">
            <v>132.29134396517748</v>
          </cell>
          <cell r="CP706">
            <v>0</v>
          </cell>
          <cell r="CQ706">
            <v>130.46715311731145</v>
          </cell>
          <cell r="CR706">
            <v>132.15638873266445</v>
          </cell>
          <cell r="CS706">
            <v>129.09229321527584</v>
          </cell>
          <cell r="CT706">
            <v>130.46715311731145</v>
          </cell>
          <cell r="CU706">
            <v>132.15638341511504</v>
          </cell>
          <cell r="CV706">
            <v>132.48431386501878</v>
          </cell>
          <cell r="CW706">
            <v>82.234416378050923</v>
          </cell>
          <cell r="CX706">
            <v>82.234416378050923</v>
          </cell>
          <cell r="CY706">
            <v>83.001051493257705</v>
          </cell>
          <cell r="CZ706">
            <v>80.595210713575455</v>
          </cell>
          <cell r="DA706">
            <v>85.913712721165354</v>
          </cell>
          <cell r="DB706">
            <v>85.868255577117296</v>
          </cell>
          <cell r="DC706">
            <v>88.000062617826273</v>
          </cell>
          <cell r="DD706">
            <v>0</v>
          </cell>
          <cell r="DE706">
            <v>83.392655529608632</v>
          </cell>
          <cell r="DF706">
            <v>84.170088396468543</v>
          </cell>
          <cell r="DG706">
            <v>82.47040315429679</v>
          </cell>
          <cell r="DH706">
            <v>91.022253372297413</v>
          </cell>
          <cell r="DI706">
            <v>93.809618933717772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82.434035084051743</v>
          </cell>
          <cell r="DO706">
            <v>91.055372614712226</v>
          </cell>
          <cell r="DP706">
            <v>91.277370999889897</v>
          </cell>
          <cell r="DQ706">
            <v>93.364979278462144</v>
          </cell>
          <cell r="DR706">
            <v>93.364979278462144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102.56491230897734</v>
          </cell>
          <cell r="DY706">
            <v>104.87411033295268</v>
          </cell>
          <cell r="DZ706">
            <v>94.943107894052275</v>
          </cell>
          <cell r="EA706">
            <v>104.87411033295268</v>
          </cell>
          <cell r="EB706">
            <v>104.87411033295268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68.084205274928919</v>
          </cell>
          <cell r="EH706">
            <v>71.913557140122435</v>
          </cell>
          <cell r="EI706">
            <v>76.873820081194566</v>
          </cell>
          <cell r="EJ706">
            <v>76.873820081194566</v>
          </cell>
          <cell r="EK706">
            <v>76.873820081194566</v>
          </cell>
          <cell r="EL706">
            <v>0</v>
          </cell>
          <cell r="EM706">
            <v>76.873820081194566</v>
          </cell>
          <cell r="EN706">
            <v>0</v>
          </cell>
          <cell r="EO706">
            <v>69.716444095487702</v>
          </cell>
          <cell r="EP706">
            <v>69.716444095487702</v>
          </cell>
          <cell r="EQ706">
            <v>81.111084083374493</v>
          </cell>
          <cell r="ER706">
            <v>81.111084083374493</v>
          </cell>
          <cell r="ES706">
            <v>81.111084083374493</v>
          </cell>
          <cell r="ET706">
            <v>0</v>
          </cell>
          <cell r="EU706">
            <v>0</v>
          </cell>
          <cell r="EV706">
            <v>0</v>
          </cell>
          <cell r="EW706">
            <v>53.525290419086716</v>
          </cell>
          <cell r="EX706">
            <v>53.525290419086716</v>
          </cell>
          <cell r="EY706">
            <v>53.525290419086716</v>
          </cell>
          <cell r="EZ706">
            <v>59.742641379659069</v>
          </cell>
          <cell r="FA706">
            <v>0</v>
          </cell>
          <cell r="FB706">
            <v>0</v>
          </cell>
          <cell r="FC706">
            <v>53.532855764328417</v>
          </cell>
          <cell r="FD706">
            <v>53.532855764328417</v>
          </cell>
          <cell r="FE706">
            <v>53.532855764328417</v>
          </cell>
          <cell r="FF706">
            <v>0</v>
          </cell>
          <cell r="FG706">
            <v>0</v>
          </cell>
          <cell r="FH706">
            <v>0</v>
          </cell>
          <cell r="FI706">
            <v>0</v>
          </cell>
          <cell r="FJ706">
            <v>75.727715676780917</v>
          </cell>
          <cell r="FK706">
            <v>76.26924462128828</v>
          </cell>
          <cell r="FL706">
            <v>76.26924462128828</v>
          </cell>
          <cell r="FM706">
            <v>76.26924462128828</v>
          </cell>
          <cell r="FN706">
            <v>0</v>
          </cell>
          <cell r="FO706">
            <v>0</v>
          </cell>
          <cell r="FP706">
            <v>0</v>
          </cell>
          <cell r="FQ706">
            <v>0</v>
          </cell>
          <cell r="FR706">
            <v>0</v>
          </cell>
          <cell r="FS706">
            <v>98.779500377508029</v>
          </cell>
          <cell r="FT706">
            <v>111.99476092100451</v>
          </cell>
          <cell r="FU706">
            <v>111.99476092100451</v>
          </cell>
          <cell r="FV706">
            <v>112.57936603043282</v>
          </cell>
          <cell r="FW706">
            <v>0</v>
          </cell>
          <cell r="FX706">
            <v>0</v>
          </cell>
          <cell r="FY706">
            <v>0</v>
          </cell>
          <cell r="FZ706">
            <v>0</v>
          </cell>
          <cell r="GA706">
            <v>92.821744757819715</v>
          </cell>
          <cell r="GB706">
            <v>98.813686116871239</v>
          </cell>
          <cell r="GC706">
            <v>98.813691426675376</v>
          </cell>
          <cell r="GD706">
            <v>112.03352623529038</v>
          </cell>
          <cell r="GE706">
            <v>112.03352623529038</v>
          </cell>
          <cell r="GF706">
            <v>112.03352623529038</v>
          </cell>
          <cell r="GG706">
            <v>0</v>
          </cell>
          <cell r="GH706">
            <v>0</v>
          </cell>
          <cell r="GI706">
            <v>81.908836775471016</v>
          </cell>
          <cell r="GJ706">
            <v>92.957141392642058</v>
          </cell>
          <cell r="GK706">
            <v>98.957823038769476</v>
          </cell>
          <cell r="GL706">
            <v>98.957828356318885</v>
          </cell>
          <cell r="GM706">
            <v>112.19694658985404</v>
          </cell>
        </row>
        <row r="707">
          <cell r="B707">
            <v>0</v>
          </cell>
          <cell r="F707">
            <v>104.79283403174198</v>
          </cell>
          <cell r="G707">
            <v>104.79283403174198</v>
          </cell>
          <cell r="H707">
            <v>108.54137217135896</v>
          </cell>
          <cell r="I707">
            <v>84.003411307546202</v>
          </cell>
          <cell r="J707">
            <v>103.76285137843688</v>
          </cell>
          <cell r="K707">
            <v>109.91822819434304</v>
          </cell>
          <cell r="L707">
            <v>120.81908205401011</v>
          </cell>
          <cell r="M707">
            <v>0</v>
          </cell>
          <cell r="N707">
            <v>110.0473111146118</v>
          </cell>
          <cell r="O707">
            <v>113.98380683673784</v>
          </cell>
          <cell r="P707">
            <v>104.20871768728284</v>
          </cell>
          <cell r="Q707">
            <v>109.22004158852529</v>
          </cell>
          <cell r="R707">
            <v>115.01741489972804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106.7226652384539</v>
          </cell>
          <cell r="X707">
            <v>109.08925269655703</v>
          </cell>
          <cell r="Y707">
            <v>116.09301197885469</v>
          </cell>
          <cell r="Z707">
            <v>125.81427103419375</v>
          </cell>
          <cell r="AA707">
            <v>125.81427103419375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121.02688710058118</v>
          </cell>
          <cell r="AG707">
            <v>128.6219066642355</v>
          </cell>
          <cell r="AH707">
            <v>142.05111479991618</v>
          </cell>
          <cell r="AI707">
            <v>171.49459974097726</v>
          </cell>
          <cell r="AJ707">
            <v>142.0511147999161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97.886080137335497</v>
          </cell>
          <cell r="AQ707">
            <v>120.71682891213024</v>
          </cell>
          <cell r="AR707">
            <v>103.34451066451334</v>
          </cell>
          <cell r="AS707">
            <v>103.34451066451334</v>
          </cell>
          <cell r="AT707">
            <v>103.34451066451334</v>
          </cell>
          <cell r="AU707">
            <v>94.942041628995838</v>
          </cell>
          <cell r="AV707">
            <v>103.34451066451334</v>
          </cell>
          <cell r="AW707">
            <v>100.04259142884347</v>
          </cell>
          <cell r="AX707">
            <v>100.04259142884347</v>
          </cell>
          <cell r="AY707">
            <v>100.04259142884347</v>
          </cell>
          <cell r="AZ707">
            <v>100.50154873889107</v>
          </cell>
          <cell r="BA707">
            <v>100.50154873889107</v>
          </cell>
          <cell r="BB707">
            <v>100.50154873889107</v>
          </cell>
          <cell r="BC707">
            <v>0</v>
          </cell>
          <cell r="BD707">
            <v>0</v>
          </cell>
          <cell r="BE707">
            <v>0</v>
          </cell>
          <cell r="BF707">
            <v>64.267123680345648</v>
          </cell>
          <cell r="BG707">
            <v>64.267123680345648</v>
          </cell>
          <cell r="BH707">
            <v>64.267123680345648</v>
          </cell>
          <cell r="BI707">
            <v>73.846530696120411</v>
          </cell>
          <cell r="BJ707">
            <v>0</v>
          </cell>
          <cell r="BK707">
            <v>0</v>
          </cell>
          <cell r="BL707">
            <v>64.276207292494703</v>
          </cell>
          <cell r="BM707">
            <v>64.276207292494703</v>
          </cell>
          <cell r="BN707">
            <v>64.276207292494703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91.639949010916496</v>
          </cell>
          <cell r="BT707">
            <v>89.908147226353975</v>
          </cell>
          <cell r="BU707">
            <v>89.908147226353975</v>
          </cell>
          <cell r="BV707">
            <v>89.908147226353975</v>
          </cell>
          <cell r="BW707">
            <v>89.908147226353975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133.555596548187</v>
          </cell>
          <cell r="CC707">
            <v>133.55560010124739</v>
          </cell>
          <cell r="CD707">
            <v>133.55560010124739</v>
          </cell>
          <cell r="CE707">
            <v>132.78431525881578</v>
          </cell>
          <cell r="CF707">
            <v>0</v>
          </cell>
          <cell r="CG707">
            <v>0</v>
          </cell>
          <cell r="CH707">
            <v>132.50149333065309</v>
          </cell>
          <cell r="CI707">
            <v>133.6018283780881</v>
          </cell>
          <cell r="CJ707">
            <v>132.50149333065309</v>
          </cell>
          <cell r="CK707">
            <v>132.50149510779823</v>
          </cell>
          <cell r="CL707">
            <v>133.60182482379784</v>
          </cell>
          <cell r="CM707">
            <v>133.6018283780881</v>
          </cell>
          <cell r="CN707">
            <v>0</v>
          </cell>
          <cell r="CO707">
            <v>133.6018283780881</v>
          </cell>
          <cell r="CP707">
            <v>0</v>
          </cell>
          <cell r="CQ707">
            <v>132.69476976983998</v>
          </cell>
          <cell r="CR707">
            <v>133.79670984703378</v>
          </cell>
          <cell r="CS707">
            <v>132.69476976983998</v>
          </cell>
          <cell r="CT707">
            <v>132.69477154957738</v>
          </cell>
          <cell r="CU707">
            <v>133.796706287559</v>
          </cell>
          <cell r="CV707">
            <v>133.79670984703378</v>
          </cell>
          <cell r="CW707">
            <v>83.922859394141852</v>
          </cell>
          <cell r="CX707">
            <v>83.922859394141852</v>
          </cell>
          <cell r="CY707">
            <v>90.607634039865047</v>
          </cell>
          <cell r="CZ707">
            <v>88.17871799657992</v>
          </cell>
          <cell r="DA707">
            <v>86.743937823614417</v>
          </cell>
          <cell r="DB707">
            <v>87.119164924111203</v>
          </cell>
          <cell r="DC707">
            <v>89.255089475599846</v>
          </cell>
          <cell r="DD707">
            <v>0</v>
          </cell>
          <cell r="DE707">
            <v>82.535907926311452</v>
          </cell>
          <cell r="DF707">
            <v>89.11020661740281</v>
          </cell>
          <cell r="DG707">
            <v>88.421053582011723</v>
          </cell>
          <cell r="DH707">
            <v>90.968405002473119</v>
          </cell>
          <cell r="DI707">
            <v>94.865913097233218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87.564702255943871</v>
          </cell>
          <cell r="DO707">
            <v>90.819218242206176</v>
          </cell>
          <cell r="DP707">
            <v>92.005787844672014</v>
          </cell>
          <cell r="DQ707">
            <v>94.440921847303784</v>
          </cell>
          <cell r="DR707">
            <v>94.440921847303784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102.45271426320524</v>
          </cell>
          <cell r="DY707">
            <v>102.98146691868328</v>
          </cell>
          <cell r="DZ707">
            <v>95.272437265965465</v>
          </cell>
          <cell r="EA707">
            <v>102.98146691868328</v>
          </cell>
          <cell r="EB707">
            <v>102.98146691868328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69.918955417246934</v>
          </cell>
          <cell r="EH707">
            <v>72.741172556521974</v>
          </cell>
          <cell r="EI707">
            <v>81.64585106318961</v>
          </cell>
          <cell r="EJ707">
            <v>81.64585106318961</v>
          </cell>
          <cell r="EK707">
            <v>81.64585106318961</v>
          </cell>
          <cell r="EL707">
            <v>0</v>
          </cell>
          <cell r="EM707">
            <v>81.64585106318961</v>
          </cell>
          <cell r="EN707">
            <v>0</v>
          </cell>
          <cell r="EO707">
            <v>69.009227899427728</v>
          </cell>
          <cell r="EP707">
            <v>69.009227899427728</v>
          </cell>
          <cell r="EQ707">
            <v>85.906823139993151</v>
          </cell>
          <cell r="ER707">
            <v>85.906823139993151</v>
          </cell>
          <cell r="ES707">
            <v>85.906823139993151</v>
          </cell>
          <cell r="ET707">
            <v>0</v>
          </cell>
          <cell r="EU707">
            <v>0</v>
          </cell>
          <cell r="EV707">
            <v>0</v>
          </cell>
          <cell r="EW707">
            <v>54.591165156673803</v>
          </cell>
          <cell r="EX707">
            <v>54.591165156673803</v>
          </cell>
          <cell r="EY707">
            <v>54.591165156673803</v>
          </cell>
          <cell r="EZ707">
            <v>60.125386737355946</v>
          </cell>
          <cell r="FA707">
            <v>0</v>
          </cell>
          <cell r="FB707">
            <v>0</v>
          </cell>
          <cell r="FC707">
            <v>54.598881154257811</v>
          </cell>
          <cell r="FD707">
            <v>54.598881154257811</v>
          </cell>
          <cell r="FE707">
            <v>54.598881154257811</v>
          </cell>
          <cell r="FF707">
            <v>0</v>
          </cell>
          <cell r="FG707">
            <v>0</v>
          </cell>
          <cell r="FH707">
            <v>0</v>
          </cell>
          <cell r="FI707">
            <v>0</v>
          </cell>
          <cell r="FJ707">
            <v>76.579953913828561</v>
          </cell>
          <cell r="FK707">
            <v>77.34773845206864</v>
          </cell>
          <cell r="FL707">
            <v>77.34773845206864</v>
          </cell>
          <cell r="FM707">
            <v>77.34773845206864</v>
          </cell>
          <cell r="FN707">
            <v>0</v>
          </cell>
          <cell r="FO707">
            <v>0</v>
          </cell>
          <cell r="FP707">
            <v>0</v>
          </cell>
          <cell r="FQ707">
            <v>0</v>
          </cell>
          <cell r="FR707">
            <v>0</v>
          </cell>
          <cell r="FS707">
            <v>112.74883071062553</v>
          </cell>
          <cell r="FT707">
            <v>113.03799536187095</v>
          </cell>
          <cell r="FU707">
            <v>113.03799536187095</v>
          </cell>
          <cell r="FV707">
            <v>114.65023226233039</v>
          </cell>
          <cell r="FW707">
            <v>0</v>
          </cell>
          <cell r="FX707">
            <v>0</v>
          </cell>
          <cell r="FY707">
            <v>0</v>
          </cell>
          <cell r="FZ707">
            <v>0</v>
          </cell>
          <cell r="GA707">
            <v>99.21623461513326</v>
          </cell>
          <cell r="GB707">
            <v>99.410852667316504</v>
          </cell>
          <cell r="GC707">
            <v>112.78785703490998</v>
          </cell>
          <cell r="GD707">
            <v>113.07712177618187</v>
          </cell>
          <cell r="GE707">
            <v>113.07712177618187</v>
          </cell>
          <cell r="GF707">
            <v>113.07712177618187</v>
          </cell>
          <cell r="GG707">
            <v>82.242519548556217</v>
          </cell>
          <cell r="GH707">
            <v>82.242519548556217</v>
          </cell>
          <cell r="GI707">
            <v>99.360958723925677</v>
          </cell>
          <cell r="GJ707">
            <v>99.360958723925677</v>
          </cell>
          <cell r="GK707">
            <v>99.555860660336805</v>
          </cell>
          <cell r="GL707">
            <v>112.95237771194739</v>
          </cell>
          <cell r="GM707">
            <v>113.24206439608024</v>
          </cell>
        </row>
        <row r="708">
          <cell r="B708">
            <v>0</v>
          </cell>
          <cell r="F708">
            <v>105.8319907677093</v>
          </cell>
          <cell r="G708">
            <v>105.8319907677093</v>
          </cell>
          <cell r="H708">
            <v>109.61770046260158</v>
          </cell>
          <cell r="I708">
            <v>88.356804402152846</v>
          </cell>
          <cell r="J708">
            <v>106.18692883383629</v>
          </cell>
          <cell r="K708">
            <v>113.46642828226798</v>
          </cell>
          <cell r="L708">
            <v>121.74469749787305</v>
          </cell>
          <cell r="M708">
            <v>0</v>
          </cell>
          <cell r="N708">
            <v>110.65527517929716</v>
          </cell>
          <cell r="O708">
            <v>114.61351828706128</v>
          </cell>
          <cell r="P708">
            <v>106.94040313387501</v>
          </cell>
          <cell r="Q708">
            <v>110.51075956032074</v>
          </cell>
          <cell r="R708">
            <v>118.46109936221313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111.20594939998831</v>
          </cell>
          <cell r="X708">
            <v>113.92306675319054</v>
          </cell>
          <cell r="Y708">
            <v>119.49759656769754</v>
          </cell>
          <cell r="Z708">
            <v>126.35405728460262</v>
          </cell>
          <cell r="AA708">
            <v>126.35405728460262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121.5955317500618</v>
          </cell>
          <cell r="AG708">
            <v>131.59208039043625</v>
          </cell>
          <cell r="AH708">
            <v>142.71854175204956</v>
          </cell>
          <cell r="AI708">
            <v>150.47578096022926</v>
          </cell>
          <cell r="AJ708">
            <v>142.71854175204956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98.054750296016039</v>
          </cell>
          <cell r="AQ708">
            <v>105.38417714351324</v>
          </cell>
          <cell r="AR708">
            <v>98.90862055949799</v>
          </cell>
          <cell r="AS708">
            <v>98.90862055949799</v>
          </cell>
          <cell r="AT708">
            <v>98.90862055949799</v>
          </cell>
          <cell r="AU708">
            <v>94.607589331505793</v>
          </cell>
          <cell r="AV708">
            <v>98.90862055949799</v>
          </cell>
          <cell r="AW708">
            <v>100.44185167667113</v>
          </cell>
          <cell r="AX708">
            <v>100.44185167667113</v>
          </cell>
          <cell r="AY708">
            <v>100.44185167667113</v>
          </cell>
          <cell r="AZ708">
            <v>97.040401286900661</v>
          </cell>
          <cell r="BA708">
            <v>97.040401286900661</v>
          </cell>
          <cell r="BB708">
            <v>97.040401286900661</v>
          </cell>
          <cell r="BC708">
            <v>0</v>
          </cell>
          <cell r="BD708">
            <v>0</v>
          </cell>
          <cell r="BE708">
            <v>0</v>
          </cell>
          <cell r="BF708">
            <v>64.492263140130632</v>
          </cell>
          <cell r="BG708">
            <v>64.492263140130632</v>
          </cell>
          <cell r="BH708">
            <v>64.492263140130632</v>
          </cell>
          <cell r="BI708">
            <v>74.021481676190973</v>
          </cell>
          <cell r="BJ708">
            <v>0</v>
          </cell>
          <cell r="BK708">
            <v>0</v>
          </cell>
          <cell r="BL708">
            <v>64.501378573830351</v>
          </cell>
          <cell r="BM708">
            <v>64.501378573830351</v>
          </cell>
          <cell r="BN708">
            <v>64.501378573830351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91.960981680157346</v>
          </cell>
          <cell r="BT708">
            <v>90.223113055144864</v>
          </cell>
          <cell r="BU708">
            <v>90.223113055144864</v>
          </cell>
          <cell r="BV708">
            <v>90.223113055144864</v>
          </cell>
          <cell r="BW708">
            <v>90.223113055144864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134.02347149636859</v>
          </cell>
          <cell r="CC708">
            <v>134.02347149636859</v>
          </cell>
          <cell r="CD708">
            <v>134.02347149636859</v>
          </cell>
          <cell r="CE708">
            <v>133.24948469224464</v>
          </cell>
          <cell r="CF708">
            <v>0</v>
          </cell>
          <cell r="CG708">
            <v>0</v>
          </cell>
          <cell r="CH708">
            <v>132.96567376690896</v>
          </cell>
          <cell r="CI708">
            <v>135.71228256108972</v>
          </cell>
          <cell r="CJ708">
            <v>132.99156010375251</v>
          </cell>
          <cell r="CK708">
            <v>132.96567376690896</v>
          </cell>
          <cell r="CL708">
            <v>134.06986171990687</v>
          </cell>
          <cell r="CM708">
            <v>134.06986171990687</v>
          </cell>
          <cell r="CN708">
            <v>0</v>
          </cell>
          <cell r="CO708">
            <v>134.06986171990687</v>
          </cell>
          <cell r="CP708">
            <v>0</v>
          </cell>
          <cell r="CQ708">
            <v>133.15962729387508</v>
          </cell>
          <cell r="CR708">
            <v>135.91024249397799</v>
          </cell>
          <cell r="CS708">
            <v>133.1855513904365</v>
          </cell>
          <cell r="CT708">
            <v>133.15962729387508</v>
          </cell>
          <cell r="CU708">
            <v>134.26542589676362</v>
          </cell>
          <cell r="CV708">
            <v>134.26542589676362</v>
          </cell>
          <cell r="CW708">
            <v>90.698227153261172</v>
          </cell>
          <cell r="CX708">
            <v>90.698227153261172</v>
          </cell>
          <cell r="CY708">
            <v>91.941865658644986</v>
          </cell>
          <cell r="CZ708">
            <v>90.693730281616197</v>
          </cell>
          <cell r="DA708">
            <v>89.99871462307523</v>
          </cell>
          <cell r="DB708">
            <v>91.177402353722513</v>
          </cell>
          <cell r="DC708">
            <v>93.128010859873726</v>
          </cell>
          <cell r="DD708">
            <v>0</v>
          </cell>
          <cell r="DE708">
            <v>88.677404676138181</v>
          </cell>
          <cell r="DF708">
            <v>89.893334010968417</v>
          </cell>
          <cell r="DG708">
            <v>89.395575664460225</v>
          </cell>
          <cell r="DH708">
            <v>92.870589210044869</v>
          </cell>
          <cell r="DI708">
            <v>97.482420074081361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90.663354729622384</v>
          </cell>
          <cell r="DO708">
            <v>95.067913915696622</v>
          </cell>
          <cell r="DP708">
            <v>95.723693550405031</v>
          </cell>
          <cell r="DQ708">
            <v>95.808618031985205</v>
          </cell>
          <cell r="DR708">
            <v>95.808618031985205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105.39849943544131</v>
          </cell>
          <cell r="DY708">
            <v>105.39849943544131</v>
          </cell>
          <cell r="DZ708">
            <v>95.838482138798028</v>
          </cell>
          <cell r="EA708">
            <v>105.39849943544131</v>
          </cell>
          <cell r="EB708">
            <v>105.39849943544131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72.185561332682482</v>
          </cell>
          <cell r="EH708">
            <v>73.094817811358155</v>
          </cell>
          <cell r="EI708">
            <v>83.000337315068904</v>
          </cell>
          <cell r="EJ708">
            <v>83.000337315068904</v>
          </cell>
          <cell r="EK708">
            <v>83.000337315068904</v>
          </cell>
          <cell r="EL708">
            <v>0</v>
          </cell>
          <cell r="EM708">
            <v>83.000337315068904</v>
          </cell>
          <cell r="EN708">
            <v>0</v>
          </cell>
          <cell r="EO708">
            <v>70.541151015490172</v>
          </cell>
          <cell r="EP708">
            <v>70.541151015490172</v>
          </cell>
          <cell r="EQ708">
            <v>87.627170261919929</v>
          </cell>
          <cell r="ER708">
            <v>87.627170261919929</v>
          </cell>
          <cell r="ES708">
            <v>87.627170261919929</v>
          </cell>
          <cell r="ET708">
            <v>0</v>
          </cell>
          <cell r="EU708">
            <v>0</v>
          </cell>
          <cell r="EV708">
            <v>0</v>
          </cell>
          <cell r="EW708">
            <v>56.230690636025855</v>
          </cell>
          <cell r="EX708">
            <v>56.230690636025855</v>
          </cell>
          <cell r="EY708">
            <v>56.230690636025855</v>
          </cell>
          <cell r="EZ708">
            <v>60.451587689260073</v>
          </cell>
          <cell r="FA708">
            <v>0</v>
          </cell>
          <cell r="FB708">
            <v>0</v>
          </cell>
          <cell r="FC708">
            <v>56.238638366612832</v>
          </cell>
          <cell r="FD708">
            <v>56.238638366612832</v>
          </cell>
          <cell r="FE708">
            <v>56.238638366612832</v>
          </cell>
          <cell r="FF708">
            <v>0</v>
          </cell>
          <cell r="FG708">
            <v>0</v>
          </cell>
          <cell r="FH708">
            <v>0</v>
          </cell>
          <cell r="FI708">
            <v>0</v>
          </cell>
          <cell r="FJ708">
            <v>77.618703981928462</v>
          </cell>
          <cell r="FK708">
            <v>77.618706522415621</v>
          </cell>
          <cell r="FL708">
            <v>77.618706522415621</v>
          </cell>
          <cell r="FM708">
            <v>77.618706522415621</v>
          </cell>
          <cell r="FN708">
            <v>0</v>
          </cell>
          <cell r="FO708">
            <v>0</v>
          </cell>
          <cell r="FP708">
            <v>0</v>
          </cell>
          <cell r="FQ708">
            <v>0</v>
          </cell>
          <cell r="FR708">
            <v>0</v>
          </cell>
          <cell r="FS708">
            <v>113.43398957365666</v>
          </cell>
          <cell r="FT708">
            <v>115.08499506950156</v>
          </cell>
          <cell r="FU708">
            <v>115.08499506950156</v>
          </cell>
          <cell r="FV708">
            <v>115.08499685225532</v>
          </cell>
          <cell r="FW708">
            <v>0</v>
          </cell>
          <cell r="FX708">
            <v>0</v>
          </cell>
          <cell r="FY708">
            <v>0</v>
          </cell>
          <cell r="FZ708">
            <v>0</v>
          </cell>
          <cell r="GA708">
            <v>99.759101198832539</v>
          </cell>
          <cell r="GB708">
            <v>113.47324948870968</v>
          </cell>
          <cell r="GC708">
            <v>113.47325305545135</v>
          </cell>
          <cell r="GD708">
            <v>115.12483002219727</v>
          </cell>
          <cell r="GE708">
            <v>115.12483002219727</v>
          </cell>
          <cell r="GF708">
            <v>115.12483002219727</v>
          </cell>
          <cell r="GG708">
            <v>96.803536100894888</v>
          </cell>
          <cell r="GH708">
            <v>96.803536100894888</v>
          </cell>
          <cell r="GI708">
            <v>99.904622530731942</v>
          </cell>
          <cell r="GJ708">
            <v>99.904617172815406</v>
          </cell>
          <cell r="GK708">
            <v>113.63876992967117</v>
          </cell>
          <cell r="GL708">
            <v>113.63877350161553</v>
          </cell>
          <cell r="GM708">
            <v>115.29275958019223</v>
          </cell>
        </row>
        <row r="709">
          <cell r="B709">
            <v>0</v>
          </cell>
          <cell r="F709">
            <v>106.87647671896174</v>
          </cell>
          <cell r="G709">
            <v>106.87647671896174</v>
          </cell>
          <cell r="H709">
            <v>108.26546715106095</v>
          </cell>
          <cell r="I709">
            <v>87.897192419939529</v>
          </cell>
          <cell r="J709">
            <v>103.89847362609665</v>
          </cell>
          <cell r="K709">
            <v>107.57832859158626</v>
          </cell>
          <cell r="L709">
            <v>119.58232497256083</v>
          </cell>
          <cell r="M709">
            <v>0</v>
          </cell>
          <cell r="N709">
            <v>111.76766295012793</v>
          </cell>
          <cell r="O709">
            <v>113.22022032497514</v>
          </cell>
          <cell r="P709">
            <v>107.95256042460153</v>
          </cell>
          <cell r="Q709">
            <v>108.41650431257953</v>
          </cell>
          <cell r="R709">
            <v>113.17889105837682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111.24644152731572</v>
          </cell>
          <cell r="X709">
            <v>111.24644321968481</v>
          </cell>
          <cell r="Y709">
            <v>112.70003075286611</v>
          </cell>
          <cell r="Z709">
            <v>123.23029589910838</v>
          </cell>
          <cell r="AA709">
            <v>123.23029589910838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121.42734461265385</v>
          </cell>
          <cell r="AG709">
            <v>122.59594721609794</v>
          </cell>
          <cell r="AH709">
            <v>137.51637294141793</v>
          </cell>
          <cell r="AI709">
            <v>142.31589424076384</v>
          </cell>
          <cell r="AJ709">
            <v>137.5163729414179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94.997135996919198</v>
          </cell>
          <cell r="AQ709">
            <v>99.400703609681713</v>
          </cell>
          <cell r="AR709">
            <v>96.191184330591213</v>
          </cell>
          <cell r="AS709">
            <v>96.191184330591213</v>
          </cell>
          <cell r="AT709">
            <v>96.191184330591213</v>
          </cell>
          <cell r="AU709">
            <v>92.962093667734294</v>
          </cell>
          <cell r="AV709">
            <v>96.191184330591213</v>
          </cell>
          <cell r="AW709">
            <v>97.49717967725357</v>
          </cell>
          <cell r="AX709">
            <v>97.49717967725357</v>
          </cell>
          <cell r="AY709">
            <v>97.49717967725357</v>
          </cell>
          <cell r="AZ709">
            <v>94.916601212534658</v>
          </cell>
          <cell r="BA709">
            <v>94.916601212534658</v>
          </cell>
          <cell r="BB709">
            <v>94.916601212534658</v>
          </cell>
          <cell r="BC709">
            <v>0</v>
          </cell>
          <cell r="BD709">
            <v>0</v>
          </cell>
          <cell r="BE709">
            <v>0</v>
          </cell>
          <cell r="BF709">
            <v>63.376529864703102</v>
          </cell>
          <cell r="BG709">
            <v>63.376529864703102</v>
          </cell>
          <cell r="BH709">
            <v>63.376529864703102</v>
          </cell>
          <cell r="BI709">
            <v>71.678598037149982</v>
          </cell>
          <cell r="BJ709">
            <v>0</v>
          </cell>
          <cell r="BK709">
            <v>0</v>
          </cell>
          <cell r="BL709">
            <v>63.385487598979623</v>
          </cell>
          <cell r="BM709">
            <v>63.385487598979623</v>
          </cell>
          <cell r="BN709">
            <v>63.385487598979623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89.961136100903488</v>
          </cell>
          <cell r="BT709">
            <v>89.464592796801313</v>
          </cell>
          <cell r="BU709">
            <v>89.464592796801313</v>
          </cell>
          <cell r="BV709">
            <v>89.464592796801313</v>
          </cell>
          <cell r="BW709">
            <v>89.464592796801313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132.52037241120601</v>
          </cell>
          <cell r="CC709">
            <v>132.89307293417454</v>
          </cell>
          <cell r="CD709">
            <v>132.89307293417454</v>
          </cell>
          <cell r="CE709">
            <v>132.19235625375052</v>
          </cell>
          <cell r="CF709">
            <v>0</v>
          </cell>
          <cell r="CG709">
            <v>0</v>
          </cell>
          <cell r="CH709">
            <v>132.23810556963772</v>
          </cell>
          <cell r="CI709">
            <v>132.56624235943889</v>
          </cell>
          <cell r="CJ709">
            <v>132.23810911686297</v>
          </cell>
          <cell r="CK709">
            <v>132.23810556963772</v>
          </cell>
          <cell r="CL709">
            <v>132.56624235943889</v>
          </cell>
          <cell r="CM709">
            <v>132.93907188712862</v>
          </cell>
          <cell r="CN709">
            <v>0</v>
          </cell>
          <cell r="CO709">
            <v>132.93907188712862</v>
          </cell>
          <cell r="CP709">
            <v>0</v>
          </cell>
          <cell r="CQ709">
            <v>132.43099781203338</v>
          </cell>
          <cell r="CR709">
            <v>132.75961324632908</v>
          </cell>
          <cell r="CS709">
            <v>132.43100136443283</v>
          </cell>
          <cell r="CT709">
            <v>132.43099781203338</v>
          </cell>
          <cell r="CU709">
            <v>132.75961324632908</v>
          </cell>
          <cell r="CV709">
            <v>133.13298661063317</v>
          </cell>
          <cell r="CW709">
            <v>90.79848939680592</v>
          </cell>
          <cell r="CX709">
            <v>90.79848939680592</v>
          </cell>
          <cell r="CY709">
            <v>93.222429915713732</v>
          </cell>
          <cell r="CZ709">
            <v>91.568646019401655</v>
          </cell>
          <cell r="DA709">
            <v>90.637642254042333</v>
          </cell>
          <cell r="DB709">
            <v>91.359842526574653</v>
          </cell>
          <cell r="DC709">
            <v>93.562531526012677</v>
          </cell>
          <cell r="DD709">
            <v>0</v>
          </cell>
          <cell r="DE709">
            <v>90.121236324234175</v>
          </cell>
          <cell r="DF709">
            <v>92.527097014115469</v>
          </cell>
          <cell r="DG709">
            <v>91.014224273919595</v>
          </cell>
          <cell r="DH709">
            <v>94.275362316716667</v>
          </cell>
          <cell r="DI709">
            <v>98.285734812390643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92.23058934127117</v>
          </cell>
          <cell r="DO709">
            <v>95.824635626133428</v>
          </cell>
          <cell r="DP709">
            <v>95.931099166465472</v>
          </cell>
          <cell r="DQ709">
            <v>95.268312736980803</v>
          </cell>
          <cell r="DR709">
            <v>95.268312736980803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106.79252169661754</v>
          </cell>
          <cell r="DY709">
            <v>106.79251989784532</v>
          </cell>
          <cell r="DZ709">
            <v>95.752762448841992</v>
          </cell>
          <cell r="EA709">
            <v>106.79251989784532</v>
          </cell>
          <cell r="EB709">
            <v>106.79251989784532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73.098326245099443</v>
          </cell>
          <cell r="EH709">
            <v>72.729930202039242</v>
          </cell>
          <cell r="EI709">
            <v>82.811256247786446</v>
          </cell>
          <cell r="EJ709">
            <v>82.811256247786446</v>
          </cell>
          <cell r="EK709">
            <v>82.811256247786446</v>
          </cell>
          <cell r="EL709">
            <v>0</v>
          </cell>
          <cell r="EM709">
            <v>82.811256247786446</v>
          </cell>
          <cell r="EN709">
            <v>0</v>
          </cell>
          <cell r="EO709">
            <v>71.602024837715277</v>
          </cell>
          <cell r="EP709">
            <v>71.602024837715277</v>
          </cell>
          <cell r="EQ709">
            <v>87.217483207149968</v>
          </cell>
          <cell r="ER709">
            <v>87.217483207149968</v>
          </cell>
          <cell r="ES709">
            <v>87.217483207149968</v>
          </cell>
          <cell r="ET709">
            <v>0</v>
          </cell>
          <cell r="EU709">
            <v>0</v>
          </cell>
          <cell r="EV709">
            <v>0</v>
          </cell>
          <cell r="EW709">
            <v>55.788074803527437</v>
          </cell>
          <cell r="EX709">
            <v>55.788074803527437</v>
          </cell>
          <cell r="EY709">
            <v>55.788074803527437</v>
          </cell>
          <cell r="EZ709">
            <v>60.005872126325556</v>
          </cell>
          <cell r="FA709">
            <v>0</v>
          </cell>
          <cell r="FB709">
            <v>0</v>
          </cell>
          <cell r="FC709">
            <v>55.795959974125367</v>
          </cell>
          <cell r="FD709">
            <v>55.795959974125367</v>
          </cell>
          <cell r="FE709">
            <v>55.795959974125367</v>
          </cell>
          <cell r="FF709">
            <v>0</v>
          </cell>
          <cell r="FG709">
            <v>0</v>
          </cell>
          <cell r="FH709">
            <v>0</v>
          </cell>
          <cell r="FI709">
            <v>0</v>
          </cell>
          <cell r="FJ709">
            <v>77.193992531005549</v>
          </cell>
          <cell r="FK709">
            <v>77.193992531005549</v>
          </cell>
          <cell r="FL709">
            <v>77.193992531005549</v>
          </cell>
          <cell r="FM709">
            <v>77.193992531005549</v>
          </cell>
          <cell r="FN709">
            <v>0</v>
          </cell>
          <cell r="FO709">
            <v>0</v>
          </cell>
          <cell r="FP709">
            <v>0</v>
          </cell>
          <cell r="FQ709">
            <v>0</v>
          </cell>
          <cell r="FR709">
            <v>0</v>
          </cell>
          <cell r="FS709">
            <v>113.20197747722801</v>
          </cell>
          <cell r="FT709">
            <v>114.45527670915628</v>
          </cell>
          <cell r="FU709">
            <v>114.45527670915628</v>
          </cell>
          <cell r="FV709">
            <v>114.45527670915628</v>
          </cell>
          <cell r="FW709">
            <v>0</v>
          </cell>
          <cell r="FX709">
            <v>0</v>
          </cell>
          <cell r="FY709">
            <v>0</v>
          </cell>
          <cell r="FZ709">
            <v>0</v>
          </cell>
          <cell r="GA709">
            <v>99.213241032863138</v>
          </cell>
          <cell r="GB709">
            <v>112.85235025124022</v>
          </cell>
          <cell r="GC709">
            <v>113.24116065149973</v>
          </cell>
          <cell r="GD709">
            <v>114.49489369424397</v>
          </cell>
          <cell r="GE709">
            <v>114.49489369424397</v>
          </cell>
          <cell r="GF709">
            <v>114.49489369424397</v>
          </cell>
          <cell r="GG709">
            <v>99.163455137118433</v>
          </cell>
          <cell r="GH709">
            <v>99.163455137118433</v>
          </cell>
          <cell r="GI709">
            <v>99.357969655994552</v>
          </cell>
          <cell r="GJ709">
            <v>99.357960774995945</v>
          </cell>
          <cell r="GK709">
            <v>113.01696500283403</v>
          </cell>
          <cell r="GL709">
            <v>113.4063425505859</v>
          </cell>
          <cell r="GM709">
            <v>114.66190438070532</v>
          </cell>
        </row>
        <row r="710">
          <cell r="B710">
            <v>0</v>
          </cell>
          <cell r="F710">
            <v>102.86374280871557</v>
          </cell>
          <cell r="G710">
            <v>102.86374280871557</v>
          </cell>
          <cell r="H710">
            <v>106.77517425582316</v>
          </cell>
          <cell r="I710">
            <v>86.204059176238317</v>
          </cell>
          <cell r="J710">
            <v>102.72026596232229</v>
          </cell>
          <cell r="K710">
            <v>102.73068120622844</v>
          </cell>
          <cell r="L710">
            <v>117.19228217428926</v>
          </cell>
          <cell r="M710">
            <v>0</v>
          </cell>
          <cell r="N710">
            <v>107.04261430377302</v>
          </cell>
          <cell r="O710">
            <v>111.11294886808084</v>
          </cell>
          <cell r="P710">
            <v>104.46863838296943</v>
          </cell>
          <cell r="Q710">
            <v>107.97551746140064</v>
          </cell>
          <cell r="R710">
            <v>108.71096103366747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107.06291458236821</v>
          </cell>
          <cell r="X710">
            <v>109.26203905998564</v>
          </cell>
          <cell r="Y710">
            <v>108.13574146102907</v>
          </cell>
          <cell r="Z710">
            <v>120.18416024006281</v>
          </cell>
          <cell r="AA710">
            <v>120.18416024006281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118.18943113376203</v>
          </cell>
          <cell r="AG710">
            <v>120.08741480621443</v>
          </cell>
          <cell r="AH710">
            <v>133.52919584125513</v>
          </cell>
          <cell r="AI710">
            <v>146.86948540437174</v>
          </cell>
          <cell r="AJ710">
            <v>133.5291958412551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91.554312449089963</v>
          </cell>
          <cell r="AQ710">
            <v>101.9179686704515</v>
          </cell>
          <cell r="AR710">
            <v>99.022384412821552</v>
          </cell>
          <cell r="AS710">
            <v>99.022384412821552</v>
          </cell>
          <cell r="AT710">
            <v>99.022384412821552</v>
          </cell>
          <cell r="AU710">
            <v>97.923092943899974</v>
          </cell>
          <cell r="AV710">
            <v>99.022384412821552</v>
          </cell>
          <cell r="AW710">
            <v>93.612658951718075</v>
          </cell>
          <cell r="AX710">
            <v>93.612658951718075</v>
          </cell>
          <cell r="AY710">
            <v>93.612658951718075</v>
          </cell>
          <cell r="AZ710">
            <v>99.246675633435203</v>
          </cell>
          <cell r="BA710">
            <v>99.246675633435203</v>
          </cell>
          <cell r="BB710">
            <v>99.246675633435203</v>
          </cell>
          <cell r="BC710">
            <v>0</v>
          </cell>
          <cell r="BD710">
            <v>0</v>
          </cell>
          <cell r="BE710">
            <v>0</v>
          </cell>
          <cell r="BF710">
            <v>64.391662974187142</v>
          </cell>
          <cell r="BG710">
            <v>64.391662974187142</v>
          </cell>
          <cell r="BH710">
            <v>64.391662974187142</v>
          </cell>
          <cell r="BI710">
            <v>73.154340451322511</v>
          </cell>
          <cell r="BJ710">
            <v>0</v>
          </cell>
          <cell r="BK710">
            <v>0</v>
          </cell>
          <cell r="BL710">
            <v>64.400764188907743</v>
          </cell>
          <cell r="BM710">
            <v>64.400764188907743</v>
          </cell>
          <cell r="BN710">
            <v>64.400764188907743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90.250841293755016</v>
          </cell>
          <cell r="BT710">
            <v>90.082372310786951</v>
          </cell>
          <cell r="BU710">
            <v>90.082372310786951</v>
          </cell>
          <cell r="BV710">
            <v>90.082372310786951</v>
          </cell>
          <cell r="BW710">
            <v>90.082372310786951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132.71231992326565</v>
          </cell>
          <cell r="CC710">
            <v>133.04162629514599</v>
          </cell>
          <cell r="CD710">
            <v>133.04162629514599</v>
          </cell>
          <cell r="CE710">
            <v>133.04162629514599</v>
          </cell>
          <cell r="CF710">
            <v>0</v>
          </cell>
          <cell r="CG710">
            <v>0</v>
          </cell>
          <cell r="CH710">
            <v>131.06132932471888</v>
          </cell>
          <cell r="CI710">
            <v>132.75825631126384</v>
          </cell>
          <cell r="CJ710">
            <v>131.14847657850751</v>
          </cell>
          <cell r="CK710">
            <v>131.06132932471888</v>
          </cell>
          <cell r="CL710">
            <v>132.75825631126384</v>
          </cell>
          <cell r="CM710">
            <v>133.08767666762787</v>
          </cell>
          <cell r="CN710">
            <v>0</v>
          </cell>
          <cell r="CO710">
            <v>133.08767666762787</v>
          </cell>
          <cell r="CP710">
            <v>0</v>
          </cell>
          <cell r="CQ710">
            <v>131.25250503459387</v>
          </cell>
          <cell r="CR710">
            <v>132.95190728384927</v>
          </cell>
          <cell r="CS710">
            <v>131.33977940778675</v>
          </cell>
          <cell r="CT710">
            <v>131.25250503459387</v>
          </cell>
          <cell r="CU710">
            <v>132.95190728384927</v>
          </cell>
          <cell r="CV710">
            <v>133.28180815701256</v>
          </cell>
          <cell r="CW710">
            <v>90.421690905447505</v>
          </cell>
          <cell r="CX710">
            <v>90.421690905447505</v>
          </cell>
          <cell r="CY710">
            <v>92.835570711145749</v>
          </cell>
          <cell r="CZ710">
            <v>90.732793655830449</v>
          </cell>
          <cell r="DA710">
            <v>90.469317454064054</v>
          </cell>
          <cell r="DB710">
            <v>91.385850894440708</v>
          </cell>
          <cell r="DC710">
            <v>91.751132511195465</v>
          </cell>
          <cell r="DD710">
            <v>0</v>
          </cell>
          <cell r="DE710">
            <v>89.132083656662473</v>
          </cell>
          <cell r="DF710">
            <v>91.511536359041216</v>
          </cell>
          <cell r="DG710">
            <v>90.872182382675817</v>
          </cell>
          <cell r="DH710">
            <v>94.720973025664506</v>
          </cell>
          <cell r="DI710">
            <v>98.737211499525714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90.049804450799229</v>
          </cell>
          <cell r="DO710">
            <v>94.424556543610365</v>
          </cell>
          <cell r="DP710">
            <v>97.201614959519944</v>
          </cell>
          <cell r="DQ710">
            <v>95.101053004988401</v>
          </cell>
          <cell r="DR710">
            <v>95.101053004988401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104.92551496251167</v>
          </cell>
          <cell r="DY710">
            <v>104.92551496251167</v>
          </cell>
          <cell r="DZ710">
            <v>95.074849022505717</v>
          </cell>
          <cell r="EA710">
            <v>104.92551496251167</v>
          </cell>
          <cell r="EB710">
            <v>104.92551496251167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71.789381310360767</v>
          </cell>
          <cell r="EH710">
            <v>71.938882414733527</v>
          </cell>
          <cell r="EI710">
            <v>83.067191287910248</v>
          </cell>
          <cell r="EJ710">
            <v>83.067191287910248</v>
          </cell>
          <cell r="EK710">
            <v>83.067191287910248</v>
          </cell>
          <cell r="EL710">
            <v>0</v>
          </cell>
          <cell r="EM710">
            <v>83.067191287910248</v>
          </cell>
          <cell r="EN710">
            <v>0</v>
          </cell>
          <cell r="EO710">
            <v>70.027506842274448</v>
          </cell>
          <cell r="EP710">
            <v>70.027506842274448</v>
          </cell>
          <cell r="EQ710">
            <v>87.533023238458298</v>
          </cell>
          <cell r="ER710">
            <v>87.533023238458298</v>
          </cell>
          <cell r="ES710">
            <v>87.533023238458298</v>
          </cell>
          <cell r="ET710">
            <v>0</v>
          </cell>
          <cell r="EU710">
            <v>0</v>
          </cell>
          <cell r="EV710">
            <v>0</v>
          </cell>
          <cell r="EW710">
            <v>55.237891812149947</v>
          </cell>
          <cell r="EX710">
            <v>55.237891812149947</v>
          </cell>
          <cell r="EY710">
            <v>55.237891812149947</v>
          </cell>
          <cell r="EZ710">
            <v>60.199112960272231</v>
          </cell>
          <cell r="FA710">
            <v>0</v>
          </cell>
          <cell r="FB710">
            <v>0</v>
          </cell>
          <cell r="FC710">
            <v>55.24569921905443</v>
          </cell>
          <cell r="FD710">
            <v>55.24569921905443</v>
          </cell>
          <cell r="FE710">
            <v>55.24569921905443</v>
          </cell>
          <cell r="FF710">
            <v>0</v>
          </cell>
          <cell r="FG710">
            <v>0</v>
          </cell>
          <cell r="FH710">
            <v>0</v>
          </cell>
          <cell r="FI710">
            <v>0</v>
          </cell>
          <cell r="FJ710">
            <v>77.497623825955685</v>
          </cell>
          <cell r="FK710">
            <v>77.497628899004084</v>
          </cell>
          <cell r="FL710">
            <v>77.497628899004084</v>
          </cell>
          <cell r="FM710">
            <v>77.497628899004084</v>
          </cell>
          <cell r="FN710">
            <v>0</v>
          </cell>
          <cell r="FO710">
            <v>0</v>
          </cell>
          <cell r="FP710">
            <v>0</v>
          </cell>
          <cell r="FQ710">
            <v>0</v>
          </cell>
          <cell r="FR710">
            <v>0</v>
          </cell>
          <cell r="FS710">
            <v>113.25704174302341</v>
          </cell>
          <cell r="FT710">
            <v>114.90547002412548</v>
          </cell>
          <cell r="FU710">
            <v>114.90547002412548</v>
          </cell>
          <cell r="FV710">
            <v>114.90547536404387</v>
          </cell>
          <cell r="FW710">
            <v>0</v>
          </cell>
          <cell r="FX710">
            <v>0</v>
          </cell>
          <cell r="FY710">
            <v>0</v>
          </cell>
          <cell r="FZ710">
            <v>0</v>
          </cell>
          <cell r="GA710">
            <v>99.60348330521262</v>
          </cell>
          <cell r="GB710">
            <v>113.29624041579075</v>
          </cell>
          <cell r="GC710">
            <v>113.29624397696855</v>
          </cell>
          <cell r="GD710">
            <v>114.94524283690724</v>
          </cell>
          <cell r="GE710">
            <v>114.94524283690724</v>
          </cell>
          <cell r="GF710">
            <v>114.94524283690724</v>
          </cell>
          <cell r="GG710">
            <v>99.553505146057702</v>
          </cell>
          <cell r="GH710">
            <v>99.553505146057702</v>
          </cell>
          <cell r="GI710">
            <v>105.19844128556666</v>
          </cell>
          <cell r="GJ710">
            <v>99.748772283471922</v>
          </cell>
          <cell r="GK710">
            <v>113.46150265827869</v>
          </cell>
          <cell r="GL710">
            <v>113.4615062246511</v>
          </cell>
          <cell r="GM710">
            <v>115.11291043580405</v>
          </cell>
        </row>
        <row r="711">
          <cell r="B711">
            <v>0</v>
          </cell>
          <cell r="F711">
            <v>106.49675802393689</v>
          </cell>
          <cell r="G711">
            <v>106.49675802393689</v>
          </cell>
          <cell r="H711">
            <v>109.02643615211875</v>
          </cell>
          <cell r="I711">
            <v>88.377498816150066</v>
          </cell>
          <cell r="J711">
            <v>102.91709279700014</v>
          </cell>
          <cell r="K711">
            <v>102.47053574956026</v>
          </cell>
          <cell r="L711">
            <v>116.12049845645363</v>
          </cell>
          <cell r="M711">
            <v>0</v>
          </cell>
          <cell r="N711">
            <v>110.90519236877519</v>
          </cell>
          <cell r="O711">
            <v>113.53958654792974</v>
          </cell>
          <cell r="P711">
            <v>106.91878650493891</v>
          </cell>
          <cell r="Q711">
            <v>108.36316600964307</v>
          </cell>
          <cell r="R711">
            <v>109.49844104571457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109.79516595806919</v>
          </cell>
          <cell r="X711">
            <v>109.79516762836033</v>
          </cell>
          <cell r="Y711">
            <v>108.46497067252038</v>
          </cell>
          <cell r="Z711">
            <v>118.83310292087204</v>
          </cell>
          <cell r="AA711">
            <v>118.83310292087204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121.177722776685</v>
          </cell>
          <cell r="AG711">
            <v>121.06122621775175</v>
          </cell>
          <cell r="AH711">
            <v>133.45291717394508</v>
          </cell>
          <cell r="AI711">
            <v>143.46635779219287</v>
          </cell>
          <cell r="AJ711">
            <v>133.45291717394508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91.038764549666652</v>
          </cell>
          <cell r="AQ711">
            <v>100.95532342975858</v>
          </cell>
          <cell r="AR711">
            <v>117.10171264563725</v>
          </cell>
          <cell r="AS711">
            <v>117.10171264563725</v>
          </cell>
          <cell r="AT711">
            <v>117.10171264563725</v>
          </cell>
          <cell r="AU711">
            <v>106.56374070768378</v>
          </cell>
          <cell r="AV711">
            <v>117.10171264563725</v>
          </cell>
          <cell r="AW711">
            <v>91.66181873022083</v>
          </cell>
          <cell r="AX711">
            <v>91.66181873022083</v>
          </cell>
          <cell r="AY711">
            <v>91.66181873022083</v>
          </cell>
          <cell r="AZ711">
            <v>115.39867798142562</v>
          </cell>
          <cell r="BA711">
            <v>115.39867798142562</v>
          </cell>
          <cell r="BB711">
            <v>115.39867798142562</v>
          </cell>
          <cell r="BC711">
            <v>0</v>
          </cell>
          <cell r="BD711">
            <v>0</v>
          </cell>
          <cell r="BE711">
            <v>0</v>
          </cell>
          <cell r="BF711">
            <v>64.878256664179119</v>
          </cell>
          <cell r="BG711">
            <v>64.878256664179119</v>
          </cell>
          <cell r="BH711">
            <v>64.878256664179119</v>
          </cell>
          <cell r="BI711">
            <v>72.681389980127236</v>
          </cell>
          <cell r="BJ711">
            <v>0</v>
          </cell>
          <cell r="BK711">
            <v>0</v>
          </cell>
          <cell r="BL711">
            <v>64.887426654785443</v>
          </cell>
          <cell r="BM711">
            <v>64.887426654785443</v>
          </cell>
          <cell r="BN711">
            <v>64.887426654785443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90.763105062843806</v>
          </cell>
          <cell r="BT711">
            <v>90.763105062843806</v>
          </cell>
          <cell r="BU711">
            <v>90.763105062843806</v>
          </cell>
          <cell r="BV711">
            <v>90.763105062843806</v>
          </cell>
          <cell r="BW711">
            <v>90.763105062843806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133.71519964336662</v>
          </cell>
          <cell r="CC711">
            <v>134.04699271793024</v>
          </cell>
          <cell r="CD711">
            <v>134.04699271793024</v>
          </cell>
          <cell r="CE711">
            <v>134.04699271793024</v>
          </cell>
          <cell r="CF711">
            <v>0</v>
          </cell>
          <cell r="CG711">
            <v>0</v>
          </cell>
          <cell r="CH711">
            <v>133.76147778107256</v>
          </cell>
          <cell r="CI711">
            <v>134.09339108298812</v>
          </cell>
          <cell r="CJ711">
            <v>133.76147778107256</v>
          </cell>
          <cell r="CK711">
            <v>133.76147419298368</v>
          </cell>
          <cell r="CL711">
            <v>133.76148316320581</v>
          </cell>
          <cell r="CM711">
            <v>134.09339108298812</v>
          </cell>
          <cell r="CN711">
            <v>0</v>
          </cell>
          <cell r="CO711">
            <v>134.09339108298812</v>
          </cell>
          <cell r="CP711">
            <v>0</v>
          </cell>
          <cell r="CQ711">
            <v>133.95659212639833</v>
          </cell>
          <cell r="CR711">
            <v>134.28898958150725</v>
          </cell>
          <cell r="CS711">
            <v>133.95659212639833</v>
          </cell>
          <cell r="CT711">
            <v>133.9565885330756</v>
          </cell>
          <cell r="CU711">
            <v>133.9565975163824</v>
          </cell>
          <cell r="CV711">
            <v>134.28898958150725</v>
          </cell>
          <cell r="CW711">
            <v>91.302073406034793</v>
          </cell>
          <cell r="CX711">
            <v>91.302073406034793</v>
          </cell>
          <cell r="CY711">
            <v>92.471518033400173</v>
          </cell>
          <cell r="CZ711">
            <v>91.274321947914473</v>
          </cell>
          <cell r="DA711">
            <v>90.501935236746476</v>
          </cell>
          <cell r="DB711">
            <v>90.811659741793008</v>
          </cell>
          <cell r="DC711">
            <v>92.806857503674237</v>
          </cell>
          <cell r="DD711">
            <v>0</v>
          </cell>
          <cell r="DE711">
            <v>91.361522701731189</v>
          </cell>
          <cell r="DF711">
            <v>92.531728786715874</v>
          </cell>
          <cell r="DG711">
            <v>91.894777516179033</v>
          </cell>
          <cell r="DH711">
            <v>94.921950196990466</v>
          </cell>
          <cell r="DI711">
            <v>97.978568032601501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90.530005619998136</v>
          </cell>
          <cell r="DO711">
            <v>93.727586905137201</v>
          </cell>
          <cell r="DP711">
            <v>94.678495411465136</v>
          </cell>
          <cell r="DQ711">
            <v>95.067427447829658</v>
          </cell>
          <cell r="DR711">
            <v>95.067427447829658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105.07246406060662</v>
          </cell>
          <cell r="DY711">
            <v>105.07246406060662</v>
          </cell>
          <cell r="DZ711">
            <v>94.965958505836099</v>
          </cell>
          <cell r="EA711">
            <v>105.07246406060662</v>
          </cell>
          <cell r="EB711">
            <v>105.07246406060662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69.436308738415292</v>
          </cell>
          <cell r="EH711">
            <v>71.871467385426584</v>
          </cell>
          <cell r="EI711">
            <v>87.809450988218245</v>
          </cell>
          <cell r="EJ711">
            <v>87.809450988218245</v>
          </cell>
          <cell r="EK711">
            <v>87.809450988218245</v>
          </cell>
          <cell r="EL711">
            <v>0</v>
          </cell>
          <cell r="EM711">
            <v>87.809450988218245</v>
          </cell>
          <cell r="EN711">
            <v>0</v>
          </cell>
          <cell r="EO711">
            <v>68.92838466419505</v>
          </cell>
          <cell r="EP711">
            <v>68.92838466419505</v>
          </cell>
          <cell r="EQ711">
            <v>92.701452722315167</v>
          </cell>
          <cell r="ER711">
            <v>92.701452722315167</v>
          </cell>
          <cell r="ES711">
            <v>92.701452722315167</v>
          </cell>
          <cell r="ET711">
            <v>0</v>
          </cell>
          <cell r="EU711">
            <v>0</v>
          </cell>
          <cell r="EV711">
            <v>0</v>
          </cell>
          <cell r="EW711">
            <v>55.65531245890395</v>
          </cell>
          <cell r="EX711">
            <v>55.65531245890395</v>
          </cell>
          <cell r="EY711">
            <v>55.65531245890395</v>
          </cell>
          <cell r="EZ711">
            <v>60.654024468324515</v>
          </cell>
          <cell r="FA711">
            <v>0</v>
          </cell>
          <cell r="FB711">
            <v>0</v>
          </cell>
          <cell r="FC711">
            <v>55.663178864671941</v>
          </cell>
          <cell r="FD711">
            <v>55.663178864671941</v>
          </cell>
          <cell r="FE711">
            <v>55.663178864671941</v>
          </cell>
          <cell r="FF711">
            <v>0</v>
          </cell>
          <cell r="FG711">
            <v>0</v>
          </cell>
          <cell r="FH711">
            <v>0</v>
          </cell>
          <cell r="FI711">
            <v>0</v>
          </cell>
          <cell r="FJ711">
            <v>78.080848003102659</v>
          </cell>
          <cell r="FK711">
            <v>78.08326278004462</v>
          </cell>
          <cell r="FL711">
            <v>78.08326278004462</v>
          </cell>
          <cell r="FM711">
            <v>78.08326278004462</v>
          </cell>
          <cell r="FN711">
            <v>0</v>
          </cell>
          <cell r="FO711">
            <v>0</v>
          </cell>
          <cell r="FP711">
            <v>0</v>
          </cell>
          <cell r="FQ711">
            <v>0</v>
          </cell>
          <cell r="FR711">
            <v>0</v>
          </cell>
          <cell r="FS711">
            <v>114.11289860138521</v>
          </cell>
          <cell r="FT711">
            <v>115.74046843727102</v>
          </cell>
          <cell r="FU711">
            <v>115.74046843727102</v>
          </cell>
          <cell r="FV711">
            <v>115.77379445440731</v>
          </cell>
          <cell r="FW711">
            <v>0</v>
          </cell>
          <cell r="FX711">
            <v>0</v>
          </cell>
          <cell r="FY711">
            <v>0</v>
          </cell>
          <cell r="FZ711">
            <v>0</v>
          </cell>
          <cell r="GA711">
            <v>100.35617038927623</v>
          </cell>
          <cell r="GB711">
            <v>114.15239707740298</v>
          </cell>
          <cell r="GC711">
            <v>114.15239707740298</v>
          </cell>
          <cell r="GD711">
            <v>115.78053027228606</v>
          </cell>
          <cell r="GE711">
            <v>115.78053027228606</v>
          </cell>
          <cell r="GF711">
            <v>115.78053027228606</v>
          </cell>
          <cell r="GG711">
            <v>100.50255190238066</v>
          </cell>
          <cell r="GH711">
            <v>100.50255190238066</v>
          </cell>
          <cell r="GI711">
            <v>114.3189063764069</v>
          </cell>
          <cell r="GJ711">
            <v>100.50255729236471</v>
          </cell>
          <cell r="GK711">
            <v>114.31890817306824</v>
          </cell>
          <cell r="GL711">
            <v>114.31890817306824</v>
          </cell>
          <cell r="GM711">
            <v>115.94941628296938</v>
          </cell>
        </row>
        <row r="712">
          <cell r="B712">
            <v>0</v>
          </cell>
          <cell r="F712">
            <v>107.40136976907655</v>
          </cell>
          <cell r="G712">
            <v>107.40136976907655</v>
          </cell>
          <cell r="H712">
            <v>111.24321925850127</v>
          </cell>
          <cell r="I712">
            <v>95.741718561557576</v>
          </cell>
          <cell r="J712">
            <v>103.67222081706009</v>
          </cell>
          <cell r="K712">
            <v>101.80214845650761</v>
          </cell>
          <cell r="L712">
            <v>106.92303134949401</v>
          </cell>
          <cell r="M712">
            <v>0</v>
          </cell>
          <cell r="N712">
            <v>112.58644133798025</v>
          </cell>
          <cell r="O712">
            <v>116.61376578552193</v>
          </cell>
          <cell r="P712">
            <v>110.59277419284936</v>
          </cell>
          <cell r="Q712">
            <v>109.5453156984961</v>
          </cell>
          <cell r="R712">
            <v>109.9753423894696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111.46989314752116</v>
          </cell>
          <cell r="X712">
            <v>111.46989314752116</v>
          </cell>
          <cell r="Y712">
            <v>108.5092650571678</v>
          </cell>
          <cell r="Z712">
            <v>112.92700036697106</v>
          </cell>
          <cell r="AA712">
            <v>112.92700036697106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122.29771568699927</v>
          </cell>
          <cell r="AG712">
            <v>119.44898412866772</v>
          </cell>
          <cell r="AH712">
            <v>126.83869383512105</v>
          </cell>
          <cell r="AI712">
            <v>133.37177325434638</v>
          </cell>
          <cell r="AJ712">
            <v>126.83869383512105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85.911722188923576</v>
          </cell>
          <cell r="AQ712">
            <v>94.398993070201129</v>
          </cell>
          <cell r="AR712">
            <v>99.818041589817483</v>
          </cell>
          <cell r="AS712">
            <v>99.818041589817483</v>
          </cell>
          <cell r="AT712">
            <v>99.818041589817483</v>
          </cell>
          <cell r="AU712">
            <v>99.818041589817483</v>
          </cell>
          <cell r="AV712">
            <v>99.818041589817483</v>
          </cell>
          <cell r="AW712">
            <v>86.018158763932249</v>
          </cell>
          <cell r="AX712">
            <v>86.018158763932249</v>
          </cell>
          <cell r="AY712">
            <v>86.018158763932249</v>
          </cell>
          <cell r="AZ712">
            <v>98.770946446753854</v>
          </cell>
          <cell r="BA712">
            <v>98.770946446753854</v>
          </cell>
          <cell r="BB712">
            <v>98.770946446753854</v>
          </cell>
          <cell r="BC712">
            <v>0</v>
          </cell>
          <cell r="BD712">
            <v>0</v>
          </cell>
          <cell r="BE712">
            <v>0</v>
          </cell>
          <cell r="BF712">
            <v>65.22929765818273</v>
          </cell>
          <cell r="BG712">
            <v>65.22929765818273</v>
          </cell>
          <cell r="BH712">
            <v>65.22929765818273</v>
          </cell>
          <cell r="BI712">
            <v>72.442648379806627</v>
          </cell>
          <cell r="BJ712">
            <v>0</v>
          </cell>
          <cell r="BK712">
            <v>0</v>
          </cell>
          <cell r="BL712">
            <v>65.238517265452373</v>
          </cell>
          <cell r="BM712">
            <v>65.238517265452373</v>
          </cell>
          <cell r="BN712">
            <v>65.238517265452373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91.254206482635084</v>
          </cell>
          <cell r="BT712">
            <v>91.254206482635084</v>
          </cell>
          <cell r="BU712">
            <v>91.254206482635084</v>
          </cell>
          <cell r="BV712">
            <v>91.254206482635084</v>
          </cell>
          <cell r="BW712">
            <v>91.254206482635084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134.4387010415912</v>
          </cell>
          <cell r="CC712">
            <v>134.4387064509738</v>
          </cell>
          <cell r="CD712">
            <v>134.4387064509738</v>
          </cell>
          <cell r="CE712">
            <v>134.46487776111232</v>
          </cell>
          <cell r="CF712">
            <v>0</v>
          </cell>
          <cell r="CG712">
            <v>0</v>
          </cell>
          <cell r="CH712">
            <v>134.51142257459009</v>
          </cell>
          <cell r="CI712">
            <v>137.92463890656146</v>
          </cell>
          <cell r="CJ712">
            <v>134.48523318688504</v>
          </cell>
          <cell r="CK712">
            <v>134.48522957938172</v>
          </cell>
          <cell r="CL712">
            <v>134.48523499063671</v>
          </cell>
          <cell r="CM712">
            <v>134.48524040189164</v>
          </cell>
          <cell r="CN712">
            <v>0</v>
          </cell>
          <cell r="CO712">
            <v>134.48524040189164</v>
          </cell>
          <cell r="CP712">
            <v>0</v>
          </cell>
          <cell r="CQ712">
            <v>134.70763084463803</v>
          </cell>
          <cell r="CR712">
            <v>138.12582594539336</v>
          </cell>
          <cell r="CS712">
            <v>134.68140325516282</v>
          </cell>
          <cell r="CT712">
            <v>134.68139964239734</v>
          </cell>
          <cell r="CU712">
            <v>134.68140506154555</v>
          </cell>
          <cell r="CV712">
            <v>134.68141048069376</v>
          </cell>
          <cell r="CW712">
            <v>96.262404612277109</v>
          </cell>
          <cell r="CX712">
            <v>96.262404612277109</v>
          </cell>
          <cell r="CY712">
            <v>98.571134293091177</v>
          </cell>
          <cell r="CZ712">
            <v>90.548200856467645</v>
          </cell>
          <cell r="DA712">
            <v>92.049879883104154</v>
          </cell>
          <cell r="DB712">
            <v>90.558882723131575</v>
          </cell>
          <cell r="DC712">
            <v>93.520706285357392</v>
          </cell>
          <cell r="DD712">
            <v>0</v>
          </cell>
          <cell r="DE712">
            <v>94.260042228331628</v>
          </cell>
          <cell r="DF712">
            <v>96.520747828652588</v>
          </cell>
          <cell r="DG712">
            <v>93.00827554205334</v>
          </cell>
          <cell r="DH712">
            <v>95.512298413771276</v>
          </cell>
          <cell r="DI712">
            <v>96.56046349215319</v>
          </cell>
          <cell r="DJ712">
            <v>0</v>
          </cell>
          <cell r="DK712">
            <v>0</v>
          </cell>
          <cell r="DL712">
            <v>0</v>
          </cell>
          <cell r="DM712">
            <v>0</v>
          </cell>
          <cell r="DN712">
            <v>95.086034356135215</v>
          </cell>
          <cell r="DO712">
            <v>98.444539433288838</v>
          </cell>
          <cell r="DP712">
            <v>93.112960834841502</v>
          </cell>
          <cell r="DQ712">
            <v>97.131128938871711</v>
          </cell>
          <cell r="DR712">
            <v>97.131128938871711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102.2528831493748</v>
          </cell>
          <cell r="DY712">
            <v>105.1005381976865</v>
          </cell>
          <cell r="DZ712">
            <v>95.155758074950853</v>
          </cell>
          <cell r="EA712">
            <v>105.1005381976865</v>
          </cell>
          <cell r="EB712">
            <v>105.1005381976865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69.246163332540107</v>
          </cell>
          <cell r="EH712">
            <v>73.602123659374811</v>
          </cell>
          <cell r="EI712">
            <v>88.586521413835584</v>
          </cell>
          <cell r="EJ712">
            <v>88.586521413835584</v>
          </cell>
          <cell r="EK712">
            <v>88.586521413835584</v>
          </cell>
          <cell r="EL712">
            <v>0</v>
          </cell>
          <cell r="EM712">
            <v>88.586521413835584</v>
          </cell>
          <cell r="EN712">
            <v>0</v>
          </cell>
          <cell r="EO712">
            <v>68.714803781722637</v>
          </cell>
          <cell r="EP712">
            <v>68.714803781722637</v>
          </cell>
          <cell r="EQ712">
            <v>93.422740207181619</v>
          </cell>
          <cell r="ER712">
            <v>93.422740207181619</v>
          </cell>
          <cell r="ES712">
            <v>93.422740207181619</v>
          </cell>
          <cell r="ET712">
            <v>0</v>
          </cell>
          <cell r="EU712">
            <v>0</v>
          </cell>
          <cell r="EV712">
            <v>0</v>
          </cell>
          <cell r="EW712">
            <v>57.48957203485557</v>
          </cell>
          <cell r="EX712">
            <v>57.48957203485557</v>
          </cell>
          <cell r="EY712">
            <v>57.48957203485557</v>
          </cell>
          <cell r="EZ712">
            <v>61.142444307227223</v>
          </cell>
          <cell r="FA712">
            <v>0</v>
          </cell>
          <cell r="FB712">
            <v>0</v>
          </cell>
          <cell r="FC712">
            <v>57.497697697637328</v>
          </cell>
          <cell r="FD712">
            <v>57.497697697637328</v>
          </cell>
          <cell r="FE712">
            <v>57.497697697637328</v>
          </cell>
          <cell r="FF712">
            <v>0</v>
          </cell>
          <cell r="FG712">
            <v>0</v>
          </cell>
          <cell r="FH712">
            <v>0</v>
          </cell>
          <cell r="FI712">
            <v>0</v>
          </cell>
          <cell r="FJ712">
            <v>78.505749628004665</v>
          </cell>
          <cell r="FK712">
            <v>79.870197043850411</v>
          </cell>
          <cell r="FL712">
            <v>79.870197043850411</v>
          </cell>
          <cell r="FM712">
            <v>79.870197043850411</v>
          </cell>
          <cell r="FN712">
            <v>0</v>
          </cell>
          <cell r="FO712">
            <v>0</v>
          </cell>
          <cell r="FP712">
            <v>0</v>
          </cell>
          <cell r="FQ712">
            <v>0</v>
          </cell>
          <cell r="FR712">
            <v>0</v>
          </cell>
          <cell r="FS712">
            <v>114.73033938664024</v>
          </cell>
          <cell r="FT712">
            <v>116.40021480995324</v>
          </cell>
          <cell r="FU712">
            <v>116.40021480995324</v>
          </cell>
          <cell r="FV712">
            <v>116.73680318884573</v>
          </cell>
          <cell r="FW712">
            <v>0</v>
          </cell>
          <cell r="FX712">
            <v>0</v>
          </cell>
          <cell r="FY712">
            <v>0</v>
          </cell>
          <cell r="FZ712">
            <v>0</v>
          </cell>
          <cell r="GA712">
            <v>100.8991798141187</v>
          </cell>
          <cell r="GB712">
            <v>114.77005518807005</v>
          </cell>
          <cell r="GC712">
            <v>114.77005158056674</v>
          </cell>
          <cell r="GD712">
            <v>116.44050500632441</v>
          </cell>
          <cell r="GE712">
            <v>116.44050500632441</v>
          </cell>
          <cell r="GF712">
            <v>116.44050500632441</v>
          </cell>
          <cell r="GG712">
            <v>106.56691244325646</v>
          </cell>
          <cell r="GH712">
            <v>106.56691244325646</v>
          </cell>
          <cell r="GI712">
            <v>114.93746724535667</v>
          </cell>
          <cell r="GJ712">
            <v>101.04635879075624</v>
          </cell>
          <cell r="GK712">
            <v>114.93746724535667</v>
          </cell>
          <cell r="GL712">
            <v>114.93746363259119</v>
          </cell>
          <cell r="GM712">
            <v>116.61035370477332</v>
          </cell>
        </row>
        <row r="713">
          <cell r="B713">
            <v>0</v>
          </cell>
          <cell r="F713">
            <v>106.6026781093755</v>
          </cell>
          <cell r="G713">
            <v>106.6026781093755</v>
          </cell>
          <cell r="H713">
            <v>109.01449542720614</v>
          </cell>
          <cell r="I713">
            <v>92.946517011985222</v>
          </cell>
          <cell r="J713">
            <v>103.81984496332259</v>
          </cell>
          <cell r="K713">
            <v>98.241258111196984</v>
          </cell>
          <cell r="L713">
            <v>100.82725515715779</v>
          </cell>
          <cell r="M713">
            <v>0</v>
          </cell>
          <cell r="N713">
            <v>116.57646712817159</v>
          </cell>
          <cell r="O713">
            <v>119.21393503477302</v>
          </cell>
          <cell r="P713">
            <v>109.54695872724959</v>
          </cell>
          <cell r="Q713">
            <v>109.67061842143973</v>
          </cell>
          <cell r="R713">
            <v>111.02752451892263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113.19312795962637</v>
          </cell>
          <cell r="X713">
            <v>113.19312795962637</v>
          </cell>
          <cell r="Y713">
            <v>110.3369623892418</v>
          </cell>
          <cell r="Z713">
            <v>110.12064693104209</v>
          </cell>
          <cell r="AA713">
            <v>110.12064693104209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123.06736153937265</v>
          </cell>
          <cell r="AG713">
            <v>120.28537529694891</v>
          </cell>
          <cell r="AH713">
            <v>122.77331304329468</v>
          </cell>
          <cell r="AI713">
            <v>122.47906959504635</v>
          </cell>
          <cell r="AJ713">
            <v>122.77331304329468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83.604635864739919</v>
          </cell>
          <cell r="AQ713">
            <v>87.934855601151028</v>
          </cell>
          <cell r="AR713">
            <v>94.698840838022292</v>
          </cell>
          <cell r="AS713">
            <v>94.698840838022292</v>
          </cell>
          <cell r="AT713">
            <v>94.698840838022292</v>
          </cell>
          <cell r="AU713">
            <v>93.588258856350862</v>
          </cell>
          <cell r="AV713">
            <v>94.698840838022292</v>
          </cell>
          <cell r="AW713">
            <v>82.513183843679016</v>
          </cell>
          <cell r="AX713">
            <v>82.513183843679016</v>
          </cell>
          <cell r="AY713">
            <v>82.513183843679016</v>
          </cell>
          <cell r="AZ713">
            <v>92.897074174338613</v>
          </cell>
          <cell r="BA713">
            <v>92.897074174338613</v>
          </cell>
          <cell r="BB713">
            <v>92.897074174338613</v>
          </cell>
          <cell r="BC713">
            <v>0</v>
          </cell>
          <cell r="BD713">
            <v>0</v>
          </cell>
          <cell r="BE713">
            <v>0</v>
          </cell>
          <cell r="BF713">
            <v>63.565936379141895</v>
          </cell>
          <cell r="BG713">
            <v>63.565936379141895</v>
          </cell>
          <cell r="BH713">
            <v>63.565936379141895</v>
          </cell>
          <cell r="BI713">
            <v>71.892279337266331</v>
          </cell>
          <cell r="BJ713">
            <v>0</v>
          </cell>
          <cell r="BK713">
            <v>0</v>
          </cell>
          <cell r="BL713">
            <v>63.574920884420706</v>
          </cell>
          <cell r="BM713">
            <v>63.574920884420706</v>
          </cell>
          <cell r="BN713">
            <v>63.574920884420706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90.635689136939135</v>
          </cell>
          <cell r="BT713">
            <v>90.635691696598514</v>
          </cell>
          <cell r="BU713">
            <v>90.635691696598514</v>
          </cell>
          <cell r="BV713">
            <v>90.635691696598514</v>
          </cell>
          <cell r="BW713">
            <v>90.635691696598514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B713">
            <v>133.92276330567776</v>
          </cell>
          <cell r="CC713">
            <v>133.92275971326256</v>
          </cell>
          <cell r="CD713">
            <v>133.92275971326256</v>
          </cell>
          <cell r="CE713">
            <v>133.92276510188537</v>
          </cell>
          <cell r="CF713">
            <v>0</v>
          </cell>
          <cell r="CG713">
            <v>0</v>
          </cell>
          <cell r="CH713">
            <v>134.30154540753969</v>
          </cell>
          <cell r="CI713">
            <v>138.33277475612539</v>
          </cell>
          <cell r="CJ713">
            <v>133.96912226423817</v>
          </cell>
          <cell r="CK713">
            <v>133.96911507692087</v>
          </cell>
          <cell r="CL713">
            <v>133.96911867057952</v>
          </cell>
          <cell r="CM713">
            <v>133.96911507692087</v>
          </cell>
          <cell r="CN713">
            <v>0</v>
          </cell>
          <cell r="CO713">
            <v>133.96911507692087</v>
          </cell>
          <cell r="CP713">
            <v>0</v>
          </cell>
          <cell r="CQ713">
            <v>134.49744753529077</v>
          </cell>
          <cell r="CR713">
            <v>138.53455713197368</v>
          </cell>
          <cell r="CS713">
            <v>134.16453949510372</v>
          </cell>
          <cell r="CT713">
            <v>134.16453229730246</v>
          </cell>
          <cell r="CU713">
            <v>134.16453589620306</v>
          </cell>
          <cell r="CV713">
            <v>134.16453229730246</v>
          </cell>
          <cell r="CW713">
            <v>98.021262865234476</v>
          </cell>
          <cell r="CX713">
            <v>98.021262865234476</v>
          </cell>
          <cell r="CY713">
            <v>99.106496992783477</v>
          </cell>
          <cell r="CZ713">
            <v>88.384436752993039</v>
          </cell>
          <cell r="DA713">
            <v>98.191004092675243</v>
          </cell>
          <cell r="DB713">
            <v>89.432406447396559</v>
          </cell>
          <cell r="DC713">
            <v>87.795660783358016</v>
          </cell>
          <cell r="DD713">
            <v>0</v>
          </cell>
          <cell r="DE713">
            <v>95.207965384158328</v>
          </cell>
          <cell r="DF713">
            <v>96.262052326411307</v>
          </cell>
          <cell r="DG713">
            <v>91.296055670507897</v>
          </cell>
          <cell r="DH713">
            <v>102.28315431709538</v>
          </cell>
          <cell r="DI713">
            <v>97.833043471750557</v>
          </cell>
          <cell r="DJ713">
            <v>0</v>
          </cell>
          <cell r="DK713">
            <v>0</v>
          </cell>
          <cell r="DL713">
            <v>0</v>
          </cell>
          <cell r="DM713">
            <v>0</v>
          </cell>
          <cell r="DN713">
            <v>96.350960691004047</v>
          </cell>
          <cell r="DO713">
            <v>107.18093729031582</v>
          </cell>
          <cell r="DP713">
            <v>96.757894186337225</v>
          </cell>
          <cell r="DQ713">
            <v>99.062736314465013</v>
          </cell>
          <cell r="DR713">
            <v>99.062736314465013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105.43002257987499</v>
          </cell>
          <cell r="DY713">
            <v>106.57884147148575</v>
          </cell>
          <cell r="DZ713">
            <v>94.908724347358458</v>
          </cell>
          <cell r="EA713">
            <v>106.57884147148575</v>
          </cell>
          <cell r="EB713">
            <v>106.57884147148575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70.296768552466716</v>
          </cell>
          <cell r="EH713">
            <v>74.085241214048054</v>
          </cell>
          <cell r="EI713">
            <v>89.624200686096543</v>
          </cell>
          <cell r="EJ713">
            <v>89.624200686096543</v>
          </cell>
          <cell r="EK713">
            <v>89.624200686096543</v>
          </cell>
          <cell r="EL713">
            <v>0</v>
          </cell>
          <cell r="EM713">
            <v>89.624200686096543</v>
          </cell>
          <cell r="EN713">
            <v>0</v>
          </cell>
          <cell r="EO713">
            <v>69.406762677031168</v>
          </cell>
          <cell r="EP713">
            <v>69.406762677031168</v>
          </cell>
          <cell r="EQ713">
            <v>93.774928183482984</v>
          </cell>
          <cell r="ER713">
            <v>93.774928183482984</v>
          </cell>
          <cell r="ES713">
            <v>93.774928183482984</v>
          </cell>
          <cell r="ET713">
            <v>0</v>
          </cell>
          <cell r="EU713">
            <v>0</v>
          </cell>
          <cell r="EV713">
            <v>0</v>
          </cell>
          <cell r="EW713">
            <v>57.333923727502942</v>
          </cell>
          <cell r="EX713">
            <v>57.333923727502942</v>
          </cell>
          <cell r="EY713">
            <v>57.333923727502942</v>
          </cell>
          <cell r="EZ713">
            <v>62.154431046434524</v>
          </cell>
          <cell r="FA713">
            <v>0</v>
          </cell>
          <cell r="FB713">
            <v>0</v>
          </cell>
          <cell r="FC713">
            <v>57.342027390718293</v>
          </cell>
          <cell r="FD713">
            <v>57.342027390718293</v>
          </cell>
          <cell r="FE713">
            <v>57.342027390718293</v>
          </cell>
          <cell r="FF713">
            <v>0</v>
          </cell>
          <cell r="FG713">
            <v>0</v>
          </cell>
          <cell r="FH713">
            <v>0</v>
          </cell>
          <cell r="FI713">
            <v>0</v>
          </cell>
          <cell r="FJ713">
            <v>78.204470820760093</v>
          </cell>
          <cell r="FK713">
            <v>81.464762029870769</v>
          </cell>
          <cell r="FL713">
            <v>81.464762029870769</v>
          </cell>
          <cell r="FM713">
            <v>81.464762029870769</v>
          </cell>
          <cell r="FN713">
            <v>0</v>
          </cell>
          <cell r="FO713">
            <v>0</v>
          </cell>
          <cell r="FP713">
            <v>0</v>
          </cell>
          <cell r="FQ713">
            <v>0</v>
          </cell>
          <cell r="FR713">
            <v>0</v>
          </cell>
          <cell r="FS713">
            <v>114.29003883177781</v>
          </cell>
          <cell r="FT713">
            <v>115.95350931530561</v>
          </cell>
          <cell r="FU713">
            <v>115.95350931530561</v>
          </cell>
          <cell r="FV713">
            <v>120.12805350721287</v>
          </cell>
          <cell r="FW713">
            <v>0</v>
          </cell>
          <cell r="FX713">
            <v>0</v>
          </cell>
          <cell r="FY713">
            <v>0</v>
          </cell>
          <cell r="FZ713">
            <v>0</v>
          </cell>
          <cell r="GA713">
            <v>114.32959502858274</v>
          </cell>
          <cell r="GB713">
            <v>115.99364489123963</v>
          </cell>
          <cell r="GC713">
            <v>114.32959862224143</v>
          </cell>
          <cell r="GD713">
            <v>115.99364489123963</v>
          </cell>
          <cell r="GE713">
            <v>115.99364489123963</v>
          </cell>
          <cell r="GF713">
            <v>115.99364489123963</v>
          </cell>
          <cell r="GG713">
            <v>114.4963663976836</v>
          </cell>
          <cell r="GH713">
            <v>114.4963663976836</v>
          </cell>
          <cell r="GI713">
            <v>116.16284176660572</v>
          </cell>
          <cell r="GJ713">
            <v>114.49636459823327</v>
          </cell>
          <cell r="GK713">
            <v>116.16284176660572</v>
          </cell>
          <cell r="GL713">
            <v>114.49636819713392</v>
          </cell>
          <cell r="GM713">
            <v>116.16284176660572</v>
          </cell>
        </row>
        <row r="714">
          <cell r="B714">
            <v>0</v>
          </cell>
          <cell r="F714">
            <v>118.00227289465606</v>
          </cell>
          <cell r="G714">
            <v>118.00227289465606</v>
          </cell>
          <cell r="H714">
            <v>122.69360647004773</v>
          </cell>
          <cell r="I714">
            <v>96.724232074495887</v>
          </cell>
          <cell r="J714">
            <v>105.82030499205246</v>
          </cell>
          <cell r="K714">
            <v>95.817219795981984</v>
          </cell>
          <cell r="L714">
            <v>96.490692081182132</v>
          </cell>
          <cell r="M714">
            <v>0</v>
          </cell>
          <cell r="N714">
            <v>126.57383276516784</v>
          </cell>
          <cell r="O714">
            <v>131.60593983269311</v>
          </cell>
          <cell r="P714">
            <v>115.7908137069592</v>
          </cell>
          <cell r="Q714">
            <v>113.47438965340834</v>
          </cell>
          <cell r="R714">
            <v>110.09302966070214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128.74039706994594</v>
          </cell>
          <cell r="X714">
            <v>122.38660599338473</v>
          </cell>
          <cell r="Y714">
            <v>111.5376030428657</v>
          </cell>
          <cell r="Z714">
            <v>110.44322257279333</v>
          </cell>
          <cell r="AA714">
            <v>110.44322257279333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131.11452319348339</v>
          </cell>
          <cell r="AG714">
            <v>124.73702824881444</v>
          </cell>
          <cell r="AH714">
            <v>120.17539405033084</v>
          </cell>
          <cell r="AI714">
            <v>113.74136951949389</v>
          </cell>
          <cell r="AJ714">
            <v>120.17539405033084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81.302414006630841</v>
          </cell>
          <cell r="AQ714">
            <v>81.588795195726703</v>
          </cell>
          <cell r="AR714">
            <v>90.696867867234047</v>
          </cell>
          <cell r="AS714">
            <v>90.696867867234047</v>
          </cell>
          <cell r="AT714">
            <v>90.696867867234047</v>
          </cell>
          <cell r="AU714">
            <v>88.74768258742543</v>
          </cell>
          <cell r="AV714">
            <v>90.696867867234047</v>
          </cell>
          <cell r="AW714">
            <v>80.496200231821646</v>
          </cell>
          <cell r="AX714">
            <v>80.496200231821646</v>
          </cell>
          <cell r="AY714">
            <v>80.496200231821646</v>
          </cell>
          <cell r="AZ714">
            <v>89.070992964523569</v>
          </cell>
          <cell r="BA714">
            <v>89.070992964523569</v>
          </cell>
          <cell r="BB714">
            <v>89.070992964523569</v>
          </cell>
          <cell r="BC714">
            <v>0</v>
          </cell>
          <cell r="BD714">
            <v>0</v>
          </cell>
          <cell r="BE714">
            <v>0</v>
          </cell>
          <cell r="BF714">
            <v>60.553873251312027</v>
          </cell>
          <cell r="BG714">
            <v>60.553873251312027</v>
          </cell>
          <cell r="BH714">
            <v>60.553873251312027</v>
          </cell>
          <cell r="BI714">
            <v>70.216780900452406</v>
          </cell>
          <cell r="BJ714">
            <v>0</v>
          </cell>
          <cell r="BK714">
            <v>0</v>
          </cell>
          <cell r="BL714">
            <v>60.562432027047407</v>
          </cell>
          <cell r="BM714">
            <v>60.562432027047407</v>
          </cell>
          <cell r="BN714">
            <v>60.562432027047407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88.52335904440389</v>
          </cell>
          <cell r="BT714">
            <v>88.523362794411057</v>
          </cell>
          <cell r="BU714">
            <v>88.523362794411057</v>
          </cell>
          <cell r="BV714">
            <v>88.523362794411057</v>
          </cell>
          <cell r="BW714">
            <v>88.523362794411057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131.12616923830279</v>
          </cell>
          <cell r="CC714">
            <v>130.80159350468452</v>
          </cell>
          <cell r="CD714">
            <v>130.80159350468452</v>
          </cell>
          <cell r="CE714">
            <v>130.80160052206762</v>
          </cell>
          <cell r="CF714">
            <v>0</v>
          </cell>
          <cell r="CG714">
            <v>0</v>
          </cell>
          <cell r="CH714">
            <v>135.10883541242069</v>
          </cell>
          <cell r="CI714">
            <v>140.68467294117212</v>
          </cell>
          <cell r="CJ714">
            <v>131.83178850348264</v>
          </cell>
          <cell r="CK714">
            <v>131.17155660392439</v>
          </cell>
          <cell r="CL714">
            <v>131.17155660392439</v>
          </cell>
          <cell r="CM714">
            <v>130.8468685232622</v>
          </cell>
          <cell r="CN714">
            <v>0</v>
          </cell>
          <cell r="CO714">
            <v>130.8468685232622</v>
          </cell>
          <cell r="CP714">
            <v>0</v>
          </cell>
          <cell r="CQ714">
            <v>135.30591511284365</v>
          </cell>
          <cell r="CR714">
            <v>140.8898859689709</v>
          </cell>
          <cell r="CS714">
            <v>132.02408806187333</v>
          </cell>
          <cell r="CT714">
            <v>131.36289309942896</v>
          </cell>
          <cell r="CU714">
            <v>131.36289309942896</v>
          </cell>
          <cell r="CV714">
            <v>131.03773140481346</v>
          </cell>
          <cell r="CW714">
            <v>104.63559265319149</v>
          </cell>
          <cell r="CX714">
            <v>104.63559265319149</v>
          </cell>
          <cell r="CY714">
            <v>107.05369180226721</v>
          </cell>
          <cell r="CZ714">
            <v>88.905809585343036</v>
          </cell>
          <cell r="DA714">
            <v>101.73798845602002</v>
          </cell>
          <cell r="DB714">
            <v>89.166590171656694</v>
          </cell>
          <cell r="DC714">
            <v>90.686120952096687</v>
          </cell>
          <cell r="DD714">
            <v>0</v>
          </cell>
          <cell r="DE714">
            <v>102.29356835666493</v>
          </cell>
          <cell r="DF714">
            <v>104.65754398223446</v>
          </cell>
          <cell r="DG714">
            <v>90.845382591212783</v>
          </cell>
          <cell r="DH714">
            <v>105.30007510504647</v>
          </cell>
          <cell r="DI714">
            <v>99.565407613076133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99.838732027058114</v>
          </cell>
          <cell r="DO714">
            <v>113.58759449295006</v>
          </cell>
          <cell r="DP714">
            <v>100.40803627863809</v>
          </cell>
          <cell r="DQ714">
            <v>105.64570486913163</v>
          </cell>
          <cell r="DR714">
            <v>105.64570486913163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111.00600600467619</v>
          </cell>
          <cell r="DY714">
            <v>108.99459953740755</v>
          </cell>
          <cell r="DZ714">
            <v>94.987425423228515</v>
          </cell>
          <cell r="EA714">
            <v>108.99459953740755</v>
          </cell>
          <cell r="EB714">
            <v>108.99459953740755</v>
          </cell>
          <cell r="EC714">
            <v>0</v>
          </cell>
          <cell r="ED714">
            <v>0</v>
          </cell>
          <cell r="EE714">
            <v>0</v>
          </cell>
          <cell r="EF714">
            <v>0</v>
          </cell>
          <cell r="EG714">
            <v>71.929681546682716</v>
          </cell>
          <cell r="EH714">
            <v>73.49967559417513</v>
          </cell>
          <cell r="EI714">
            <v>89.86700204021966</v>
          </cell>
          <cell r="EJ714">
            <v>89.86700204021966</v>
          </cell>
          <cell r="EK714">
            <v>89.86700204021966</v>
          </cell>
          <cell r="EL714">
            <v>0</v>
          </cell>
          <cell r="EM714">
            <v>89.86700204021966</v>
          </cell>
          <cell r="EN714">
            <v>0</v>
          </cell>
          <cell r="EO714">
            <v>71.393462938781795</v>
          </cell>
          <cell r="EP714">
            <v>71.393462938781795</v>
          </cell>
          <cell r="EQ714">
            <v>93.968014847534107</v>
          </cell>
          <cell r="ER714">
            <v>93.968014847534107</v>
          </cell>
          <cell r="ES714">
            <v>93.968014847534107</v>
          </cell>
          <cell r="ET714">
            <v>0</v>
          </cell>
          <cell r="EU714">
            <v>0</v>
          </cell>
          <cell r="EV714">
            <v>0</v>
          </cell>
          <cell r="EW714">
            <v>56.000341318270273</v>
          </cell>
          <cell r="EX714">
            <v>56.000341318270273</v>
          </cell>
          <cell r="EY714">
            <v>56.000341318270273</v>
          </cell>
          <cell r="EZ714">
            <v>62.709766276454289</v>
          </cell>
          <cell r="FA714">
            <v>0</v>
          </cell>
          <cell r="FB714">
            <v>0</v>
          </cell>
          <cell r="FC714">
            <v>56.008256490937413</v>
          </cell>
          <cell r="FD714">
            <v>56.008256490937413</v>
          </cell>
          <cell r="FE714">
            <v>56.008256490937413</v>
          </cell>
          <cell r="FF714">
            <v>0</v>
          </cell>
          <cell r="FG714">
            <v>0</v>
          </cell>
          <cell r="FH714">
            <v>0</v>
          </cell>
          <cell r="FI714">
            <v>0</v>
          </cell>
          <cell r="FJ714">
            <v>79.566170377265934</v>
          </cell>
          <cell r="FK714">
            <v>79.566172877270716</v>
          </cell>
          <cell r="FL714">
            <v>79.566172877270716</v>
          </cell>
          <cell r="FM714">
            <v>79.566172877270716</v>
          </cell>
          <cell r="FN714">
            <v>0</v>
          </cell>
          <cell r="FO714">
            <v>0</v>
          </cell>
          <cell r="FP714">
            <v>0</v>
          </cell>
          <cell r="FQ714">
            <v>0</v>
          </cell>
          <cell r="FR714">
            <v>0</v>
          </cell>
          <cell r="FS714">
            <v>113.57860927417586</v>
          </cell>
          <cell r="FT714">
            <v>117.32838932073342</v>
          </cell>
          <cell r="FU714">
            <v>117.32838932073342</v>
          </cell>
          <cell r="FV714">
            <v>117.32839282942497</v>
          </cell>
          <cell r="FW714">
            <v>0</v>
          </cell>
          <cell r="FX714">
            <v>0</v>
          </cell>
          <cell r="FY714">
            <v>0</v>
          </cell>
          <cell r="FZ714">
            <v>0</v>
          </cell>
          <cell r="GA714">
            <v>113.29033415346366</v>
          </cell>
          <cell r="GB714">
            <v>119.46856497174865</v>
          </cell>
          <cell r="GC714">
            <v>113.61792281392057</v>
          </cell>
          <cell r="GD714">
            <v>117.36900079085282</v>
          </cell>
          <cell r="GE714">
            <v>117.36900079085282</v>
          </cell>
          <cell r="GF714">
            <v>117.36900079085282</v>
          </cell>
          <cell r="GG714">
            <v>117.54020034662689</v>
          </cell>
          <cell r="GH714">
            <v>117.54020034662689</v>
          </cell>
          <cell r="GI714">
            <v>119.64282886401891</v>
          </cell>
          <cell r="GJ714">
            <v>113.45558778064229</v>
          </cell>
          <cell r="GK714">
            <v>119.64283062153184</v>
          </cell>
          <cell r="GL714">
            <v>113.78365428605187</v>
          </cell>
          <cell r="GM714">
            <v>117.54020386165273</v>
          </cell>
        </row>
        <row r="715">
          <cell r="B715">
            <v>0</v>
          </cell>
          <cell r="F715">
            <v>133.90833923308517</v>
          </cell>
          <cell r="G715">
            <v>133.90833923308517</v>
          </cell>
          <cell r="H715">
            <v>145.49988472106531</v>
          </cell>
          <cell r="I715">
            <v>111.47173676408067</v>
          </cell>
          <cell r="J715">
            <v>124.06551032779885</v>
          </cell>
          <cell r="K715">
            <v>110.49141660714537</v>
          </cell>
          <cell r="L715">
            <v>97.77350678352353</v>
          </cell>
          <cell r="M715">
            <v>0</v>
          </cell>
          <cell r="N715">
            <v>131.62411119739525</v>
          </cell>
          <cell r="O715">
            <v>143.01792640709502</v>
          </cell>
          <cell r="P715">
            <v>127.2227772717992</v>
          </cell>
          <cell r="Q715">
            <v>130.50358094496988</v>
          </cell>
          <cell r="R715">
            <v>124.38139142619667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132.99583863020752</v>
          </cell>
          <cell r="X715">
            <v>128.69217413534932</v>
          </cell>
          <cell r="Y715">
            <v>123.28535349672038</v>
          </cell>
          <cell r="Z715">
            <v>111.57098669136261</v>
          </cell>
          <cell r="AA715">
            <v>111.57098669136261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156.56408684321664</v>
          </cell>
          <cell r="AG715">
            <v>144.31907010405749</v>
          </cell>
          <cell r="AH715">
            <v>126.25570285938947</v>
          </cell>
          <cell r="AI715">
            <v>115.56083714545655</v>
          </cell>
          <cell r="AJ715">
            <v>126.25570285938947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84.916075978940441</v>
          </cell>
          <cell r="AQ715">
            <v>82.356437174823355</v>
          </cell>
          <cell r="AR715">
            <v>86.679679154271994</v>
          </cell>
          <cell r="AS715">
            <v>86.679679154271994</v>
          </cell>
          <cell r="AT715">
            <v>86.679679154271994</v>
          </cell>
          <cell r="AU715">
            <v>86.391407594469271</v>
          </cell>
          <cell r="AV715">
            <v>86.679679154271994</v>
          </cell>
          <cell r="AW715">
            <v>84.290338207430622</v>
          </cell>
          <cell r="AX715">
            <v>84.290338207430622</v>
          </cell>
          <cell r="AY715">
            <v>84.290338207430622</v>
          </cell>
          <cell r="AZ715">
            <v>85.407611645927531</v>
          </cell>
          <cell r="BA715">
            <v>85.407611645927531</v>
          </cell>
          <cell r="BB715">
            <v>85.407611645927531</v>
          </cell>
          <cell r="BC715">
            <v>0</v>
          </cell>
          <cell r="BD715">
            <v>0</v>
          </cell>
          <cell r="BE715">
            <v>0</v>
          </cell>
          <cell r="BF715">
            <v>58.046065283528037</v>
          </cell>
          <cell r="BG715">
            <v>58.046065283528037</v>
          </cell>
          <cell r="BH715">
            <v>58.046065283528037</v>
          </cell>
          <cell r="BI715">
            <v>71.292686472618456</v>
          </cell>
          <cell r="BJ715">
            <v>0</v>
          </cell>
          <cell r="BK715">
            <v>0</v>
          </cell>
          <cell r="BL715">
            <v>58.054269601904515</v>
          </cell>
          <cell r="BM715">
            <v>58.054269601904515</v>
          </cell>
          <cell r="BN715">
            <v>58.054269601904515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86.542655521873584</v>
          </cell>
          <cell r="BT715">
            <v>86.542655521873584</v>
          </cell>
          <cell r="BU715">
            <v>86.542655521873584</v>
          </cell>
          <cell r="BV715">
            <v>86.542655521873584</v>
          </cell>
          <cell r="BW715">
            <v>86.542655521873584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B715">
            <v>131.47447414558616</v>
          </cell>
          <cell r="CC715">
            <v>127.87491729315272</v>
          </cell>
          <cell r="CD715">
            <v>127.87491729315272</v>
          </cell>
          <cell r="CE715">
            <v>127.87491900824502</v>
          </cell>
          <cell r="CF715">
            <v>0</v>
          </cell>
          <cell r="CG715">
            <v>0</v>
          </cell>
          <cell r="CH715">
            <v>137.53685273065582</v>
          </cell>
          <cell r="CI715">
            <v>139.39208247162588</v>
          </cell>
          <cell r="CJ715">
            <v>132.08577960356936</v>
          </cell>
          <cell r="CK715">
            <v>131.51998207175083</v>
          </cell>
          <cell r="CL715">
            <v>131.51998207175083</v>
          </cell>
          <cell r="CM715">
            <v>127.91917928645833</v>
          </cell>
          <cell r="CN715">
            <v>0</v>
          </cell>
          <cell r="CO715">
            <v>127.91917928645833</v>
          </cell>
          <cell r="CP715">
            <v>0</v>
          </cell>
          <cell r="CQ715">
            <v>137.73747411600439</v>
          </cell>
          <cell r="CR715">
            <v>139.59541003174425</v>
          </cell>
          <cell r="CS715">
            <v>132.27844965208948</v>
          </cell>
          <cell r="CT715">
            <v>131.71182680631031</v>
          </cell>
          <cell r="CU715">
            <v>131.71182680631031</v>
          </cell>
          <cell r="CV715">
            <v>128.10577162481408</v>
          </cell>
          <cell r="CW715">
            <v>133.38423568572696</v>
          </cell>
          <cell r="CX715">
            <v>133.38423568572696</v>
          </cell>
          <cell r="CY715">
            <v>138.12499848320908</v>
          </cell>
          <cell r="CZ715">
            <v>112.48169176464729</v>
          </cell>
          <cell r="DA715">
            <v>125.32506436444901</v>
          </cell>
          <cell r="DB715">
            <v>102.69069272432853</v>
          </cell>
          <cell r="DC715">
            <v>98.271249599847266</v>
          </cell>
          <cell r="DD715">
            <v>0</v>
          </cell>
          <cell r="DE715">
            <v>124.34485202801459</v>
          </cell>
          <cell r="DF715">
            <v>128.76433567630531</v>
          </cell>
          <cell r="DG715">
            <v>108.94486911241847</v>
          </cell>
          <cell r="DH715">
            <v>128.98778631794144</v>
          </cell>
          <cell r="DI715">
            <v>111.3126175817716</v>
          </cell>
          <cell r="DJ715">
            <v>0</v>
          </cell>
          <cell r="DK715">
            <v>0</v>
          </cell>
          <cell r="DL715">
            <v>0</v>
          </cell>
          <cell r="DM715">
            <v>0</v>
          </cell>
          <cell r="DN715">
            <v>110.81614728959589</v>
          </cell>
          <cell r="DO715">
            <v>125.3398690412933</v>
          </cell>
          <cell r="DP715">
            <v>113.85664925248945</v>
          </cell>
          <cell r="DQ715">
            <v>111.3749030137576</v>
          </cell>
          <cell r="DR715">
            <v>111.3749030137576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129.90431716044012</v>
          </cell>
          <cell r="DY715">
            <v>125.2535860015475</v>
          </cell>
          <cell r="DZ715">
            <v>97.247623340006072</v>
          </cell>
          <cell r="EA715">
            <v>125.2535860015475</v>
          </cell>
          <cell r="EB715">
            <v>125.2535860015475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83.092655137955958</v>
          </cell>
          <cell r="EH715">
            <v>73.177876060795697</v>
          </cell>
          <cell r="EI715">
            <v>91.127240640774275</v>
          </cell>
          <cell r="EJ715">
            <v>91.127240640774275</v>
          </cell>
          <cell r="EK715">
            <v>91.127240640774275</v>
          </cell>
          <cell r="EL715">
            <v>0</v>
          </cell>
          <cell r="EM715">
            <v>91.127240640774275</v>
          </cell>
          <cell r="EN715">
            <v>0</v>
          </cell>
          <cell r="EO715">
            <v>82.047676388132857</v>
          </cell>
          <cell r="EP715">
            <v>82.047676388132857</v>
          </cell>
          <cell r="EQ715">
            <v>94.859081244277291</v>
          </cell>
          <cell r="ER715">
            <v>94.859081244277291</v>
          </cell>
          <cell r="ES715">
            <v>94.859081244277291</v>
          </cell>
          <cell r="ET715">
            <v>0</v>
          </cell>
          <cell r="EU715">
            <v>0</v>
          </cell>
          <cell r="EV715">
            <v>0</v>
          </cell>
          <cell r="EW715">
            <v>54.747335602159524</v>
          </cell>
          <cell r="EX715">
            <v>54.747335602159524</v>
          </cell>
          <cell r="EY715">
            <v>54.747335602159524</v>
          </cell>
          <cell r="EZ715">
            <v>63.826218460971617</v>
          </cell>
          <cell r="FA715">
            <v>0</v>
          </cell>
          <cell r="FB715">
            <v>0</v>
          </cell>
          <cell r="FC715">
            <v>54.755073673109735</v>
          </cell>
          <cell r="FD715">
            <v>54.755073673109735</v>
          </cell>
          <cell r="FE715">
            <v>54.755073673109735</v>
          </cell>
          <cell r="FF715">
            <v>0</v>
          </cell>
          <cell r="FG715">
            <v>0</v>
          </cell>
          <cell r="FH715">
            <v>0</v>
          </cell>
          <cell r="FI715">
            <v>0</v>
          </cell>
          <cell r="FJ715">
            <v>79.794399500379015</v>
          </cell>
          <cell r="FK715">
            <v>79.012982015908634</v>
          </cell>
          <cell r="FL715">
            <v>79.012982015908634</v>
          </cell>
          <cell r="FM715">
            <v>79.012982015908634</v>
          </cell>
          <cell r="FN715">
            <v>0</v>
          </cell>
          <cell r="FO715">
            <v>0</v>
          </cell>
          <cell r="FP715">
            <v>0</v>
          </cell>
          <cell r="FQ715">
            <v>0</v>
          </cell>
          <cell r="FR715">
            <v>0</v>
          </cell>
          <cell r="FS715">
            <v>120.21856607183398</v>
          </cell>
          <cell r="FT715">
            <v>117.13177093635464</v>
          </cell>
          <cell r="FU715">
            <v>117.13177093635464</v>
          </cell>
          <cell r="FV715">
            <v>116.75504688898235</v>
          </cell>
          <cell r="FW715">
            <v>0</v>
          </cell>
          <cell r="FX715">
            <v>0</v>
          </cell>
          <cell r="FY715">
            <v>0</v>
          </cell>
          <cell r="FZ715">
            <v>0</v>
          </cell>
          <cell r="GA715">
            <v>117.17231434995603</v>
          </cell>
          <cell r="GB715">
            <v>127.91917585508638</v>
          </cell>
          <cell r="GC715">
            <v>120.26017793348221</v>
          </cell>
          <cell r="GD715">
            <v>117.17231434995603</v>
          </cell>
          <cell r="GE715">
            <v>117.17231434995603</v>
          </cell>
          <cell r="GF715">
            <v>117.17231434995603</v>
          </cell>
          <cell r="GG715">
            <v>118.12258781517771</v>
          </cell>
          <cell r="GH715">
            <v>118.12258781517771</v>
          </cell>
          <cell r="GI715">
            <v>128.10576475205968</v>
          </cell>
          <cell r="GJ715">
            <v>117.3432305194239</v>
          </cell>
          <cell r="GK715">
            <v>128.10576818843688</v>
          </cell>
          <cell r="GL715">
            <v>120.43559828824728</v>
          </cell>
          <cell r="GM715">
            <v>117.3432305194239</v>
          </cell>
        </row>
        <row r="716">
          <cell r="B716">
            <v>0</v>
          </cell>
          <cell r="F716">
            <v>133.9685246951671</v>
          </cell>
          <cell r="G716">
            <v>133.9685246951671</v>
          </cell>
          <cell r="H716">
            <v>135.66740567841768</v>
          </cell>
          <cell r="I716">
            <v>117.75129489192581</v>
          </cell>
          <cell r="J716">
            <v>139.88417908829453</v>
          </cell>
          <cell r="K716">
            <v>128.37107972625316</v>
          </cell>
          <cell r="L716">
            <v>116.06506837927184</v>
          </cell>
          <cell r="M716">
            <v>0</v>
          </cell>
          <cell r="N716">
            <v>127.50836315360493</v>
          </cell>
          <cell r="O716">
            <v>129.12532156872496</v>
          </cell>
          <cell r="P716">
            <v>134.68583567297782</v>
          </cell>
          <cell r="Q716">
            <v>147.76627725744862</v>
          </cell>
          <cell r="R716">
            <v>140.48504971293846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138.03393648224713</v>
          </cell>
          <cell r="X716">
            <v>142.88574243402289</v>
          </cell>
          <cell r="Y716">
            <v>135.69779987676714</v>
          </cell>
          <cell r="Z716">
            <v>126.7296564782318</v>
          </cell>
          <cell r="AA716">
            <v>126.7296564782318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173.75940410202085</v>
          </cell>
          <cell r="AG716">
            <v>159.50603998862942</v>
          </cell>
          <cell r="AH716">
            <v>145.42540171966462</v>
          </cell>
          <cell r="AI716">
            <v>124.39668095211796</v>
          </cell>
          <cell r="AJ716">
            <v>145.42540171966462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99.983654637409316</v>
          </cell>
          <cell r="AQ716">
            <v>88.947712293601626</v>
          </cell>
          <cell r="AR716">
            <v>83.222118196572339</v>
          </cell>
          <cell r="AS716">
            <v>83.222118196572339</v>
          </cell>
          <cell r="AT716">
            <v>83.222118196572339</v>
          </cell>
          <cell r="AU716">
            <v>84.038802557774147</v>
          </cell>
          <cell r="AV716">
            <v>83.222118196572339</v>
          </cell>
          <cell r="AW716">
            <v>99.962517121307116</v>
          </cell>
          <cell r="AX716">
            <v>99.962517121307116</v>
          </cell>
          <cell r="AY716">
            <v>99.962517121307116</v>
          </cell>
          <cell r="AZ716">
            <v>82.805368462641454</v>
          </cell>
          <cell r="BA716">
            <v>82.805368462641454</v>
          </cell>
          <cell r="BB716">
            <v>82.805368462641454</v>
          </cell>
          <cell r="BC716">
            <v>0</v>
          </cell>
          <cell r="BD716">
            <v>0</v>
          </cell>
          <cell r="BE716">
            <v>0</v>
          </cell>
          <cell r="BF716">
            <v>57.766745367409186</v>
          </cell>
          <cell r="BG716">
            <v>57.766745367409186</v>
          </cell>
          <cell r="BH716">
            <v>57.766745367409186</v>
          </cell>
          <cell r="BI716">
            <v>71.641226526586038</v>
          </cell>
          <cell r="BJ716">
            <v>0</v>
          </cell>
          <cell r="BK716">
            <v>0</v>
          </cell>
          <cell r="BL716">
            <v>57.774910206287629</v>
          </cell>
          <cell r="BM716">
            <v>57.774910206287629</v>
          </cell>
          <cell r="BN716">
            <v>57.774910206287629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88.107610961590538</v>
          </cell>
          <cell r="BT716">
            <v>86.442562917111104</v>
          </cell>
          <cell r="BU716">
            <v>86.442562917111104</v>
          </cell>
          <cell r="BV716">
            <v>86.442562917111104</v>
          </cell>
          <cell r="BW716">
            <v>86.442562917111104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136.92490922997015</v>
          </cell>
          <cell r="CC716">
            <v>128.40758842042473</v>
          </cell>
          <cell r="CD716">
            <v>128.40758842042473</v>
          </cell>
          <cell r="CE716">
            <v>127.66603339370329</v>
          </cell>
          <cell r="CF716">
            <v>0</v>
          </cell>
          <cell r="CG716">
            <v>0</v>
          </cell>
          <cell r="CH716">
            <v>136.9723037428582</v>
          </cell>
          <cell r="CI716">
            <v>138.59025001278093</v>
          </cell>
          <cell r="CJ716">
            <v>131.86947938852501</v>
          </cell>
          <cell r="CK716">
            <v>131.54361246068896</v>
          </cell>
          <cell r="CL716">
            <v>136.9723037428582</v>
          </cell>
          <cell r="CM716">
            <v>128.45203478988768</v>
          </cell>
          <cell r="CN716">
            <v>0</v>
          </cell>
          <cell r="CO716">
            <v>128.45203478988768</v>
          </cell>
          <cell r="CP716">
            <v>0</v>
          </cell>
          <cell r="CQ716">
            <v>137.17210163546443</v>
          </cell>
          <cell r="CR716">
            <v>138.79240796100603</v>
          </cell>
          <cell r="CS716">
            <v>132.06183392561721</v>
          </cell>
          <cell r="CT716">
            <v>131.73549166427452</v>
          </cell>
          <cell r="CU716">
            <v>137.17210163546443</v>
          </cell>
          <cell r="CV716">
            <v>128.63940439053471</v>
          </cell>
          <cell r="CW716">
            <v>137.69555078560899</v>
          </cell>
          <cell r="CX716">
            <v>137.69555078560899</v>
          </cell>
          <cell r="CY716">
            <v>149.61492973963843</v>
          </cell>
          <cell r="CZ716">
            <v>133.30956066157748</v>
          </cell>
          <cell r="DA716">
            <v>143.84984433879848</v>
          </cell>
          <cell r="DB716">
            <v>129.34761472798857</v>
          </cell>
          <cell r="DC716">
            <v>115.27825315369927</v>
          </cell>
          <cell r="DD716">
            <v>0</v>
          </cell>
          <cell r="DE716">
            <v>129.65113168363553</v>
          </cell>
          <cell r="DF716">
            <v>140.87415930899536</v>
          </cell>
          <cell r="DG716">
            <v>130.69841557061255</v>
          </cell>
          <cell r="DH716">
            <v>147.58243371964394</v>
          </cell>
          <cell r="DI716">
            <v>136.73838273519826</v>
          </cell>
          <cell r="DJ716">
            <v>0</v>
          </cell>
          <cell r="DK716">
            <v>0</v>
          </cell>
          <cell r="DL716">
            <v>0</v>
          </cell>
          <cell r="DM716">
            <v>0</v>
          </cell>
          <cell r="DN716">
            <v>126.55447844981123</v>
          </cell>
          <cell r="DO716">
            <v>137.63783903281731</v>
          </cell>
          <cell r="DP716">
            <v>134.94876410777107</v>
          </cell>
          <cell r="DQ716">
            <v>126.31292066769345</v>
          </cell>
          <cell r="DR716">
            <v>126.31292066769345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162.11159944600777</v>
          </cell>
          <cell r="DY716">
            <v>147.25511632475192</v>
          </cell>
          <cell r="DZ716">
            <v>106.92192515760475</v>
          </cell>
          <cell r="EA716">
            <v>147.25511632475192</v>
          </cell>
          <cell r="EB716">
            <v>147.25511632475192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98.187395723742512</v>
          </cell>
          <cell r="EH716">
            <v>80.057986990012395</v>
          </cell>
          <cell r="EI716">
            <v>93.21739493426044</v>
          </cell>
          <cell r="EJ716">
            <v>93.21739493426044</v>
          </cell>
          <cell r="EK716">
            <v>93.21739493426044</v>
          </cell>
          <cell r="EL716">
            <v>0</v>
          </cell>
          <cell r="EM716">
            <v>93.21739493426044</v>
          </cell>
          <cell r="EN716">
            <v>0</v>
          </cell>
          <cell r="EO716">
            <v>97.069692228274093</v>
          </cell>
          <cell r="EP716">
            <v>97.069692228274093</v>
          </cell>
          <cell r="EQ716">
            <v>97.016660877962906</v>
          </cell>
          <cell r="ER716">
            <v>97.016660877962906</v>
          </cell>
          <cell r="ES716">
            <v>97.016660877962906</v>
          </cell>
          <cell r="ET716">
            <v>0</v>
          </cell>
          <cell r="EU716">
            <v>0</v>
          </cell>
          <cell r="EV716">
            <v>0</v>
          </cell>
          <cell r="EW716">
            <v>54.910750996911339</v>
          </cell>
          <cell r="EX716">
            <v>54.910750996911339</v>
          </cell>
          <cell r="EY716">
            <v>54.910750996911339</v>
          </cell>
          <cell r="EZ716">
            <v>67.324292321707219</v>
          </cell>
          <cell r="FA716">
            <v>0</v>
          </cell>
          <cell r="FB716">
            <v>0</v>
          </cell>
          <cell r="FC716">
            <v>54.918512165239811</v>
          </cell>
          <cell r="FD716">
            <v>54.918512165239811</v>
          </cell>
          <cell r="FE716">
            <v>54.918512165239811</v>
          </cell>
          <cell r="FF716">
            <v>0</v>
          </cell>
          <cell r="FG716">
            <v>0</v>
          </cell>
          <cell r="FH716">
            <v>0</v>
          </cell>
          <cell r="FI716">
            <v>0</v>
          </cell>
          <cell r="FJ716">
            <v>85.126437203644912</v>
          </cell>
          <cell r="FK716">
            <v>81.740604371285855</v>
          </cell>
          <cell r="FL716">
            <v>81.740604371285855</v>
          </cell>
          <cell r="FM716">
            <v>81.740604371285855</v>
          </cell>
          <cell r="FN716">
            <v>0</v>
          </cell>
          <cell r="FO716">
            <v>0</v>
          </cell>
          <cell r="FP716">
            <v>0</v>
          </cell>
          <cell r="FQ716">
            <v>0</v>
          </cell>
          <cell r="FR716">
            <v>0</v>
          </cell>
          <cell r="FS716">
            <v>127.35003105156392</v>
          </cell>
          <cell r="FT716">
            <v>125.72223413276099</v>
          </cell>
          <cell r="FU716">
            <v>125.72223413276099</v>
          </cell>
          <cell r="FV716">
            <v>120.77988403179423</v>
          </cell>
          <cell r="FW716">
            <v>0</v>
          </cell>
          <cell r="FX716">
            <v>0</v>
          </cell>
          <cell r="FY716">
            <v>0</v>
          </cell>
          <cell r="FZ716">
            <v>0</v>
          </cell>
          <cell r="GA716">
            <v>125.76575100693259</v>
          </cell>
          <cell r="GB716">
            <v>127.39411136333415</v>
          </cell>
          <cell r="GC716">
            <v>127.39411136333415</v>
          </cell>
          <cell r="GD716">
            <v>125.76575100693259</v>
          </cell>
          <cell r="GE716">
            <v>125.76575100693259</v>
          </cell>
          <cell r="GF716">
            <v>125.76575100693259</v>
          </cell>
          <cell r="GG716">
            <v>119.94124649833053</v>
          </cell>
          <cell r="GH716">
            <v>119.94124649833053</v>
          </cell>
          <cell r="GI716">
            <v>127.57993266552907</v>
          </cell>
          <cell r="GJ716">
            <v>125.94920219616279</v>
          </cell>
          <cell r="GK716">
            <v>127.57993779893694</v>
          </cell>
          <cell r="GL716">
            <v>127.57993779893694</v>
          </cell>
          <cell r="GM716">
            <v>125.94920219616279</v>
          </cell>
        </row>
        <row r="717">
          <cell r="B717">
            <v>0</v>
          </cell>
          <cell r="F717">
            <v>111.0182396880184</v>
          </cell>
          <cell r="G717">
            <v>111.0182396880184</v>
          </cell>
          <cell r="H717">
            <v>115.39189998730352</v>
          </cell>
          <cell r="I717">
            <v>96.133296362878227</v>
          </cell>
          <cell r="J717">
            <v>111.66861834708124</v>
          </cell>
          <cell r="K717">
            <v>127.82159106089944</v>
          </cell>
          <cell r="L717">
            <v>132.20175708986594</v>
          </cell>
          <cell r="M717">
            <v>0</v>
          </cell>
          <cell r="N717">
            <v>105.19996346203195</v>
          </cell>
          <cell r="O717">
            <v>109.34440769906114</v>
          </cell>
          <cell r="P717">
            <v>114.27600225436539</v>
          </cell>
          <cell r="Q717">
            <v>118.83561916696117</v>
          </cell>
          <cell r="R717">
            <v>136.81961554906161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117.12843895706175</v>
          </cell>
          <cell r="X717">
            <v>119.21279195244666</v>
          </cell>
          <cell r="Y717">
            <v>130.50242179847046</v>
          </cell>
          <cell r="Z717">
            <v>139.65005325143761</v>
          </cell>
          <cell r="AA717">
            <v>139.65005325143761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135.3824321855688</v>
          </cell>
          <cell r="AG717">
            <v>146.10764752063477</v>
          </cell>
          <cell r="AH717">
            <v>170.9593305748605</v>
          </cell>
          <cell r="AI717">
            <v>136.81139322497816</v>
          </cell>
          <cell r="AJ717">
            <v>170.9593305748605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121.10834831567558</v>
          </cell>
          <cell r="AQ717">
            <v>98.892087727533152</v>
          </cell>
          <cell r="AR717">
            <v>81.80366381932734</v>
          </cell>
          <cell r="AS717">
            <v>81.80366381932734</v>
          </cell>
          <cell r="AT717">
            <v>81.80366381932734</v>
          </cell>
          <cell r="AU717">
            <v>83.375095679055804</v>
          </cell>
          <cell r="AV717">
            <v>81.80366381932734</v>
          </cell>
          <cell r="AW717">
            <v>121.5345438149961</v>
          </cell>
          <cell r="AX717">
            <v>121.5345438149961</v>
          </cell>
          <cell r="AY717">
            <v>121.5345438149961</v>
          </cell>
          <cell r="AZ717">
            <v>81.928771665768579</v>
          </cell>
          <cell r="BA717">
            <v>81.928771665768579</v>
          </cell>
          <cell r="BB717">
            <v>81.928771665768579</v>
          </cell>
          <cell r="BC717">
            <v>0</v>
          </cell>
          <cell r="BD717">
            <v>0</v>
          </cell>
          <cell r="BE717">
            <v>0</v>
          </cell>
          <cell r="BF717">
            <v>57.975847691965363</v>
          </cell>
          <cell r="BG717">
            <v>57.975847691965363</v>
          </cell>
          <cell r="BH717">
            <v>57.975847691965363</v>
          </cell>
          <cell r="BI717">
            <v>71.900551084370292</v>
          </cell>
          <cell r="BJ717">
            <v>0</v>
          </cell>
          <cell r="BK717">
            <v>0</v>
          </cell>
          <cell r="BL717">
            <v>57.984042085681601</v>
          </cell>
          <cell r="BM717">
            <v>57.984042085681601</v>
          </cell>
          <cell r="BN717">
            <v>57.984042085681601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90.988264333585462</v>
          </cell>
          <cell r="BT717">
            <v>87.146092591919782</v>
          </cell>
          <cell r="BU717">
            <v>87.146092591919782</v>
          </cell>
          <cell r="BV717">
            <v>87.146092591919782</v>
          </cell>
          <cell r="BW717">
            <v>87.146092591919782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B717">
            <v>134.90261818321153</v>
          </cell>
          <cell r="CC717">
            <v>133.16927396966506</v>
          </cell>
          <cell r="CD717">
            <v>133.16927396966506</v>
          </cell>
          <cell r="CE717">
            <v>128.87238910101775</v>
          </cell>
          <cell r="CF717">
            <v>0</v>
          </cell>
          <cell r="CG717">
            <v>0</v>
          </cell>
          <cell r="CH717">
            <v>128.91699806912473</v>
          </cell>
          <cell r="CI717">
            <v>134.94931271024882</v>
          </cell>
          <cell r="CJ717">
            <v>128.55058600233977</v>
          </cell>
          <cell r="CK717">
            <v>128.68864892470802</v>
          </cell>
          <cell r="CL717">
            <v>134.94931271024882</v>
          </cell>
          <cell r="CM717">
            <v>133.21536852548357</v>
          </cell>
          <cell r="CN717">
            <v>0</v>
          </cell>
          <cell r="CO717">
            <v>133.21536852548357</v>
          </cell>
          <cell r="CP717">
            <v>0</v>
          </cell>
          <cell r="CQ717">
            <v>129.10504589946339</v>
          </cell>
          <cell r="CR717">
            <v>135.14615971910681</v>
          </cell>
          <cell r="CS717">
            <v>128.73809935704529</v>
          </cell>
          <cell r="CT717">
            <v>128.87636366816281</v>
          </cell>
          <cell r="CU717">
            <v>135.14615971910681</v>
          </cell>
          <cell r="CV717">
            <v>133.40968627561881</v>
          </cell>
          <cell r="CW717">
            <v>126.13156571195793</v>
          </cell>
          <cell r="CX717">
            <v>126.13156571195793</v>
          </cell>
          <cell r="CY717">
            <v>129.97771831109429</v>
          </cell>
          <cell r="CZ717">
            <v>120.75836190939474</v>
          </cell>
          <cell r="DA717">
            <v>119.56137176446111</v>
          </cell>
          <cell r="DB717">
            <v>136.10203892557374</v>
          </cell>
          <cell r="DC717">
            <v>136.26385838048242</v>
          </cell>
          <cell r="DD717">
            <v>0</v>
          </cell>
          <cell r="DE717">
            <v>114.1400830097709</v>
          </cell>
          <cell r="DF717">
            <v>117.6205771624892</v>
          </cell>
          <cell r="DG717">
            <v>121.69672366200899</v>
          </cell>
          <cell r="DH717">
            <v>125.00654572994144</v>
          </cell>
          <cell r="DI717">
            <v>146.87299935864675</v>
          </cell>
          <cell r="DJ717">
            <v>0</v>
          </cell>
          <cell r="DK717">
            <v>0</v>
          </cell>
          <cell r="DL717">
            <v>0</v>
          </cell>
          <cell r="DM717">
            <v>0</v>
          </cell>
          <cell r="DN717">
            <v>131.85943836855392</v>
          </cell>
          <cell r="DO717">
            <v>131.05891018856309</v>
          </cell>
          <cell r="DP717">
            <v>141.25123698622042</v>
          </cell>
          <cell r="DQ717">
            <v>143.10703477952939</v>
          </cell>
          <cell r="DR717">
            <v>143.10703477952939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164.82141016140943</v>
          </cell>
          <cell r="DY717">
            <v>170.27216810712417</v>
          </cell>
          <cell r="DZ717">
            <v>125.85461470369684</v>
          </cell>
          <cell r="EA717">
            <v>170.27216810712417</v>
          </cell>
          <cell r="EB717">
            <v>170.27216810712417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116.53877615739567</v>
          </cell>
          <cell r="EH717">
            <v>95.10576181710789</v>
          </cell>
          <cell r="EI717">
            <v>94.970373045487506</v>
          </cell>
          <cell r="EJ717">
            <v>94.970373045487506</v>
          </cell>
          <cell r="EK717">
            <v>94.970373045487506</v>
          </cell>
          <cell r="EL717">
            <v>0</v>
          </cell>
          <cell r="EM717">
            <v>94.970373045487506</v>
          </cell>
          <cell r="EN717">
            <v>0</v>
          </cell>
          <cell r="EO717">
            <v>116.7555703622553</v>
          </cell>
          <cell r="EP717">
            <v>116.7555703622553</v>
          </cell>
          <cell r="EQ717">
            <v>99.504015525319403</v>
          </cell>
          <cell r="ER717">
            <v>99.504015525319403</v>
          </cell>
          <cell r="ES717">
            <v>99.504015525319403</v>
          </cell>
          <cell r="ET717">
            <v>0</v>
          </cell>
          <cell r="EU717">
            <v>0</v>
          </cell>
          <cell r="EV717">
            <v>0</v>
          </cell>
          <cell r="EW717">
            <v>56.453803413055553</v>
          </cell>
          <cell r="EX717">
            <v>56.453803413055553</v>
          </cell>
          <cell r="EY717">
            <v>56.453803413055553</v>
          </cell>
          <cell r="EZ717">
            <v>70.173577175136543</v>
          </cell>
          <cell r="FA717">
            <v>0</v>
          </cell>
          <cell r="FB717">
            <v>0</v>
          </cell>
          <cell r="FC717">
            <v>56.4617826787388</v>
          </cell>
          <cell r="FD717">
            <v>56.4617826787388</v>
          </cell>
          <cell r="FE717">
            <v>56.4617826787388</v>
          </cell>
          <cell r="FF717">
            <v>0</v>
          </cell>
          <cell r="FG717">
            <v>0</v>
          </cell>
          <cell r="FH717">
            <v>0</v>
          </cell>
          <cell r="FI717">
            <v>0</v>
          </cell>
          <cell r="FJ717">
            <v>86.499401460355202</v>
          </cell>
          <cell r="FK717">
            <v>86.499395353241027</v>
          </cell>
          <cell r="FL717">
            <v>86.499395353241027</v>
          </cell>
          <cell r="FM717">
            <v>86.499395353241027</v>
          </cell>
          <cell r="FN717">
            <v>0</v>
          </cell>
          <cell r="FO717">
            <v>0</v>
          </cell>
          <cell r="FP717">
            <v>0</v>
          </cell>
          <cell r="FQ717">
            <v>0</v>
          </cell>
          <cell r="FR717">
            <v>0</v>
          </cell>
          <cell r="FS717">
            <v>127.81100877547449</v>
          </cell>
          <cell r="FT717">
            <v>127.81100877547449</v>
          </cell>
          <cell r="FU717">
            <v>127.81100877547449</v>
          </cell>
          <cell r="FV717">
            <v>127.81099849006381</v>
          </cell>
          <cell r="FW717">
            <v>0</v>
          </cell>
          <cell r="FX717">
            <v>0</v>
          </cell>
          <cell r="FY717">
            <v>0</v>
          </cell>
          <cell r="FZ717">
            <v>0</v>
          </cell>
          <cell r="GA717">
            <v>122.33381748796394</v>
          </cell>
          <cell r="GB717">
            <v>126.65706884230447</v>
          </cell>
          <cell r="GC717">
            <v>127.85524864780092</v>
          </cell>
          <cell r="GD717">
            <v>127.85524864780092</v>
          </cell>
          <cell r="GE717">
            <v>127.85524864780092</v>
          </cell>
          <cell r="GF717">
            <v>127.85524864780092</v>
          </cell>
          <cell r="GG717">
            <v>114.85281707698692</v>
          </cell>
          <cell r="GH717">
            <v>114.85281707698692</v>
          </cell>
          <cell r="GI717">
            <v>125.07305338960442</v>
          </cell>
          <cell r="GJ717">
            <v>122.51226260614243</v>
          </cell>
          <cell r="GK717">
            <v>126.84182017339023</v>
          </cell>
          <cell r="GL717">
            <v>128.04174773221754</v>
          </cell>
          <cell r="GM717">
            <v>128.04174773221754</v>
          </cell>
        </row>
        <row r="718">
          <cell r="B718">
            <v>0</v>
          </cell>
          <cell r="F718">
            <v>109.21812720165345</v>
          </cell>
          <cell r="G718">
            <v>109.21812720165345</v>
          </cell>
          <cell r="H718">
            <v>112.59528572756149</v>
          </cell>
          <cell r="I718">
            <v>92.166596907080617</v>
          </cell>
          <cell r="J718">
            <v>105.36007132637734</v>
          </cell>
          <cell r="K718">
            <v>115.81657515505223</v>
          </cell>
          <cell r="L718">
            <v>122.9215132081888</v>
          </cell>
          <cell r="M718">
            <v>0</v>
          </cell>
          <cell r="N718">
            <v>104.57259119446152</v>
          </cell>
          <cell r="O718">
            <v>107.80610404601065</v>
          </cell>
          <cell r="P718">
            <v>105.71494252183034</v>
          </cell>
          <cell r="Q718">
            <v>110.5085203596545</v>
          </cell>
          <cell r="R718">
            <v>123.33978250759878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111.24214312578903</v>
          </cell>
          <cell r="X718">
            <v>113.96014819603623</v>
          </cell>
          <cell r="Y718">
            <v>117.28710007628094</v>
          </cell>
          <cell r="Z718">
            <v>125.67874407300297</v>
          </cell>
          <cell r="AA718">
            <v>125.67874407300297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125.12222159586027</v>
          </cell>
          <cell r="AG718">
            <v>136.91982400242696</v>
          </cell>
          <cell r="AH718">
            <v>147.20128247885336</v>
          </cell>
          <cell r="AI718">
            <v>141.08167566098879</v>
          </cell>
          <cell r="AJ718">
            <v>147.20128247885336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100.1553170230565</v>
          </cell>
          <cell r="AQ718">
            <v>101.01570169241249</v>
          </cell>
          <cell r="AR718">
            <v>86.869094039194579</v>
          </cell>
          <cell r="AS718">
            <v>86.869094039194579</v>
          </cell>
          <cell r="AT718">
            <v>86.869094039194579</v>
          </cell>
          <cell r="AU718">
            <v>85.48062586477181</v>
          </cell>
          <cell r="AV718">
            <v>86.869094039194579</v>
          </cell>
          <cell r="AW718">
            <v>101.18062897361078</v>
          </cell>
          <cell r="AX718">
            <v>101.18062897361078</v>
          </cell>
          <cell r="AY718">
            <v>101.18062897361078</v>
          </cell>
          <cell r="AZ718">
            <v>87.804836926043166</v>
          </cell>
          <cell r="BA718">
            <v>87.804836926043166</v>
          </cell>
          <cell r="BB718">
            <v>87.804836926043166</v>
          </cell>
          <cell r="BC718">
            <v>0</v>
          </cell>
          <cell r="BD718">
            <v>0</v>
          </cell>
          <cell r="BE718">
            <v>0</v>
          </cell>
          <cell r="BF718">
            <v>61.149066907156552</v>
          </cell>
          <cell r="BG718">
            <v>61.149066907156552</v>
          </cell>
          <cell r="BH718">
            <v>61.149066907156552</v>
          </cell>
          <cell r="BI718">
            <v>73.753069385190329</v>
          </cell>
          <cell r="BJ718">
            <v>0</v>
          </cell>
          <cell r="BK718">
            <v>0</v>
          </cell>
          <cell r="BL718">
            <v>61.157709808460552</v>
          </cell>
          <cell r="BM718">
            <v>61.157709808460552</v>
          </cell>
          <cell r="BN718">
            <v>61.157709808460552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91.905150311025579</v>
          </cell>
          <cell r="BT718">
            <v>89.923449820370578</v>
          </cell>
          <cell r="BU718">
            <v>89.923449820370578</v>
          </cell>
          <cell r="BV718">
            <v>89.923449820370578</v>
          </cell>
          <cell r="BW718">
            <v>89.923449820370578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B718">
            <v>135.80540270492813</v>
          </cell>
          <cell r="CC718">
            <v>135.46534909879171</v>
          </cell>
          <cell r="CD718">
            <v>135.46534909879171</v>
          </cell>
          <cell r="CE718">
            <v>133.08152178181257</v>
          </cell>
          <cell r="CF718">
            <v>0</v>
          </cell>
          <cell r="CG718">
            <v>0</v>
          </cell>
          <cell r="CH718">
            <v>132.1329921232059</v>
          </cell>
          <cell r="CI718">
            <v>132.5972310862812</v>
          </cell>
          <cell r="CJ718">
            <v>132.13299743981412</v>
          </cell>
          <cell r="CK718">
            <v>132.46086453038265</v>
          </cell>
          <cell r="CL718">
            <v>135.852409717348</v>
          </cell>
          <cell r="CM718">
            <v>135.51223840673319</v>
          </cell>
          <cell r="CN718">
            <v>0</v>
          </cell>
          <cell r="CO718">
            <v>135.51223840673319</v>
          </cell>
          <cell r="CP718">
            <v>0</v>
          </cell>
          <cell r="CQ718">
            <v>132.32573103938515</v>
          </cell>
          <cell r="CR718">
            <v>132.79064717561118</v>
          </cell>
          <cell r="CS718">
            <v>132.32573636374855</v>
          </cell>
          <cell r="CT718">
            <v>132.65408170540846</v>
          </cell>
          <cell r="CU718">
            <v>136.05057405002918</v>
          </cell>
          <cell r="CV718">
            <v>135.70990654048126</v>
          </cell>
          <cell r="CW718">
            <v>107.06249847573662</v>
          </cell>
          <cell r="CX718">
            <v>107.06249847573662</v>
          </cell>
          <cell r="CY718">
            <v>112.43454078436494</v>
          </cell>
          <cell r="CZ718">
            <v>120.34037606075738</v>
          </cell>
          <cell r="DA718">
            <v>113.29772475680302</v>
          </cell>
          <cell r="DB718">
            <v>130.95849568301344</v>
          </cell>
          <cell r="DC718">
            <v>129.0235054338377</v>
          </cell>
          <cell r="DD718">
            <v>0</v>
          </cell>
          <cell r="DE718">
            <v>103.11055951349886</v>
          </cell>
          <cell r="DF718">
            <v>108.28430658702142</v>
          </cell>
          <cell r="DG718">
            <v>121.31606968722619</v>
          </cell>
          <cell r="DH718">
            <v>117.09554271372448</v>
          </cell>
          <cell r="DI718">
            <v>139.52478658200411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130.0394807228179</v>
          </cell>
          <cell r="DO718">
            <v>124.06113932274761</v>
          </cell>
          <cell r="DP718">
            <v>137.40314573805182</v>
          </cell>
          <cell r="DQ718">
            <v>133.42550370186933</v>
          </cell>
          <cell r="DR718">
            <v>133.42550370186933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152.60942302366468</v>
          </cell>
          <cell r="DY718">
            <v>146.78314573498011</v>
          </cell>
          <cell r="DZ718">
            <v>154.71048048185037</v>
          </cell>
          <cell r="EA718">
            <v>146.78314573498011</v>
          </cell>
          <cell r="EB718">
            <v>146.78314573498011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99.310822398178459</v>
          </cell>
          <cell r="EH718">
            <v>115.55985368756578</v>
          </cell>
          <cell r="EI718">
            <v>122.42572874489451</v>
          </cell>
          <cell r="EJ718">
            <v>122.42572874489451</v>
          </cell>
          <cell r="EK718">
            <v>122.42572874489451</v>
          </cell>
          <cell r="EL718">
            <v>0</v>
          </cell>
          <cell r="EM718">
            <v>122.42572874489451</v>
          </cell>
          <cell r="EN718">
            <v>0</v>
          </cell>
          <cell r="EO718">
            <v>100.16003730456929</v>
          </cell>
          <cell r="EP718">
            <v>100.16003730456929</v>
          </cell>
          <cell r="EQ718">
            <v>126.23953670722028</v>
          </cell>
          <cell r="ER718">
            <v>126.23953670722028</v>
          </cell>
          <cell r="ES718">
            <v>126.23953670722028</v>
          </cell>
          <cell r="ET718">
            <v>0</v>
          </cell>
          <cell r="EU718">
            <v>0</v>
          </cell>
          <cell r="EV718">
            <v>0</v>
          </cell>
          <cell r="EW718">
            <v>59.63581440671777</v>
          </cell>
          <cell r="EX718">
            <v>59.63581440671777</v>
          </cell>
          <cell r="EY718">
            <v>59.63581440671777</v>
          </cell>
          <cell r="EZ718">
            <v>68.993545839488505</v>
          </cell>
          <cell r="FA718">
            <v>0</v>
          </cell>
          <cell r="FB718">
            <v>0</v>
          </cell>
          <cell r="FC718">
            <v>59.644243422632009</v>
          </cell>
          <cell r="FD718">
            <v>59.644243422632009</v>
          </cell>
          <cell r="FE718">
            <v>59.644243422632009</v>
          </cell>
          <cell r="FF718">
            <v>0</v>
          </cell>
          <cell r="FG718">
            <v>0</v>
          </cell>
          <cell r="FH718">
            <v>0</v>
          </cell>
          <cell r="FI718">
            <v>0</v>
          </cell>
          <cell r="FJ718">
            <v>89.39347171992614</v>
          </cell>
          <cell r="FK718">
            <v>89.393474244503892</v>
          </cell>
          <cell r="FL718">
            <v>89.393474244503892</v>
          </cell>
          <cell r="FM718">
            <v>89.393474244503892</v>
          </cell>
          <cell r="FN718">
            <v>0</v>
          </cell>
          <cell r="FO718">
            <v>0</v>
          </cell>
          <cell r="FP718">
            <v>0</v>
          </cell>
          <cell r="FQ718">
            <v>0</v>
          </cell>
          <cell r="FR718">
            <v>0</v>
          </cell>
          <cell r="FS718">
            <v>132.08727208618384</v>
          </cell>
          <cell r="FT718">
            <v>132.08726854300477</v>
          </cell>
          <cell r="FU718">
            <v>132.08726854300477</v>
          </cell>
          <cell r="FV718">
            <v>132.08727208618384</v>
          </cell>
          <cell r="FW718">
            <v>0</v>
          </cell>
          <cell r="FX718">
            <v>0</v>
          </cell>
          <cell r="FY718">
            <v>0</v>
          </cell>
          <cell r="FZ718">
            <v>0</v>
          </cell>
          <cell r="GA718">
            <v>125.76382815659473</v>
          </cell>
          <cell r="GB718">
            <v>128.68551743926312</v>
          </cell>
          <cell r="GC718">
            <v>132.1329921232059</v>
          </cell>
          <cell r="GD718">
            <v>132.13298857880037</v>
          </cell>
          <cell r="GE718">
            <v>132.13298857880037</v>
          </cell>
          <cell r="GF718">
            <v>132.13298857880037</v>
          </cell>
          <cell r="GG718">
            <v>118.69552686337593</v>
          </cell>
          <cell r="GH718">
            <v>118.69552686337593</v>
          </cell>
          <cell r="GI718">
            <v>124.40289289488265</v>
          </cell>
          <cell r="GJ718">
            <v>125.94727654101376</v>
          </cell>
          <cell r="GK718">
            <v>128.87322761490256</v>
          </cell>
          <cell r="GL718">
            <v>132.32573103938515</v>
          </cell>
          <cell r="GM718">
            <v>132.32572748980951</v>
          </cell>
        </row>
        <row r="719">
          <cell r="B719">
            <v>0</v>
          </cell>
          <cell r="F719">
            <v>101.33581692367875</v>
          </cell>
          <cell r="G719">
            <v>101.33581692367875</v>
          </cell>
          <cell r="H719">
            <v>101.89739797096313</v>
          </cell>
          <cell r="I719">
            <v>89.483770456297918</v>
          </cell>
          <cell r="J719">
            <v>101.21012740880946</v>
          </cell>
          <cell r="K719">
            <v>101.04958030681352</v>
          </cell>
          <cell r="L719">
            <v>101.03004866014555</v>
          </cell>
          <cell r="M719">
            <v>0</v>
          </cell>
          <cell r="N719">
            <v>99.604725469112239</v>
          </cell>
          <cell r="O719">
            <v>100.15671318423119</v>
          </cell>
          <cell r="P719">
            <v>102.11902877566621</v>
          </cell>
          <cell r="Q719">
            <v>107.99705725924908</v>
          </cell>
          <cell r="R719">
            <v>110.59977281963329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98.83133250042583</v>
          </cell>
          <cell r="X719">
            <v>101.91414233553263</v>
          </cell>
          <cell r="Y719">
            <v>106.13675873299752</v>
          </cell>
          <cell r="Z719">
            <v>105.55501100694076</v>
          </cell>
          <cell r="AA719">
            <v>105.55501100694076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117.71678753575372</v>
          </cell>
          <cell r="AG719">
            <v>120.52420804288241</v>
          </cell>
          <cell r="AH719">
            <v>118.2745811501683</v>
          </cell>
          <cell r="AI719">
            <v>106.92967658193544</v>
          </cell>
          <cell r="AJ719">
            <v>118.274581150168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78.907093793479405</v>
          </cell>
          <cell r="AQ719">
            <v>75.729954043720994</v>
          </cell>
          <cell r="AR719">
            <v>82.01528042914677</v>
          </cell>
          <cell r="AS719">
            <v>82.01528042914677</v>
          </cell>
          <cell r="AT719">
            <v>82.01528042914677</v>
          </cell>
          <cell r="AU719">
            <v>83.590777401208726</v>
          </cell>
          <cell r="AV719">
            <v>82.01528042914677</v>
          </cell>
          <cell r="AW719">
            <v>79.879662038694249</v>
          </cell>
          <cell r="AX719">
            <v>79.879662038694249</v>
          </cell>
          <cell r="AY719">
            <v>79.879662038694249</v>
          </cell>
          <cell r="AZ719">
            <v>81.690757686884467</v>
          </cell>
          <cell r="BA719">
            <v>81.690757686884467</v>
          </cell>
          <cell r="BB719">
            <v>81.690757686884467</v>
          </cell>
          <cell r="BC719">
            <v>0</v>
          </cell>
          <cell r="BD719">
            <v>0</v>
          </cell>
          <cell r="BE719">
            <v>0</v>
          </cell>
          <cell r="BF719">
            <v>64.099695916699716</v>
          </cell>
          <cell r="BG719">
            <v>64.099695916699716</v>
          </cell>
          <cell r="BH719">
            <v>64.099695916699716</v>
          </cell>
          <cell r="BI719">
            <v>71.921728911727314</v>
          </cell>
          <cell r="BJ719">
            <v>0</v>
          </cell>
          <cell r="BK719">
            <v>0</v>
          </cell>
          <cell r="BL719">
            <v>64.108755864356255</v>
          </cell>
          <cell r="BM719">
            <v>64.108755864356255</v>
          </cell>
          <cell r="BN719">
            <v>64.108755864356255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93.706982032880646</v>
          </cell>
          <cell r="BT719">
            <v>93.706979386484278</v>
          </cell>
          <cell r="BU719">
            <v>93.706979386484278</v>
          </cell>
          <cell r="BV719">
            <v>93.706979386484278</v>
          </cell>
          <cell r="BW719">
            <v>93.706979386484278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B719">
            <v>138.46089336573488</v>
          </cell>
          <cell r="CC719">
            <v>138.46088408036405</v>
          </cell>
          <cell r="CD719">
            <v>138.46088408036405</v>
          </cell>
          <cell r="CE719">
            <v>138.4608822232899</v>
          </cell>
          <cell r="CF719">
            <v>0</v>
          </cell>
          <cell r="CG719">
            <v>0</v>
          </cell>
          <cell r="CH719">
            <v>128.89456641497804</v>
          </cell>
          <cell r="CI719">
            <v>136.73838654243465</v>
          </cell>
          <cell r="CJ719">
            <v>132.85740811700921</v>
          </cell>
          <cell r="CK719">
            <v>134.89498805994577</v>
          </cell>
          <cell r="CL719">
            <v>138.50881953659751</v>
          </cell>
          <cell r="CM719">
            <v>138.50881024801274</v>
          </cell>
          <cell r="CN719">
            <v>0</v>
          </cell>
          <cell r="CO719">
            <v>138.50881024801274</v>
          </cell>
          <cell r="CP719">
            <v>0</v>
          </cell>
          <cell r="CQ719">
            <v>129.08258152485348</v>
          </cell>
          <cell r="CR719">
            <v>136.93784322618035</v>
          </cell>
          <cell r="CS719">
            <v>133.05120371972274</v>
          </cell>
          <cell r="CT719">
            <v>135.09175582686689</v>
          </cell>
          <cell r="CU719">
            <v>138.71085870433137</v>
          </cell>
          <cell r="CV719">
            <v>138.71084940219754</v>
          </cell>
          <cell r="CW719">
            <v>101.05876275175446</v>
          </cell>
          <cell r="CX719">
            <v>101.05876275175446</v>
          </cell>
          <cell r="CY719">
            <v>103.26187695977717</v>
          </cell>
          <cell r="CZ719">
            <v>113.04732230973832</v>
          </cell>
          <cell r="DA719">
            <v>105.7711363889666</v>
          </cell>
          <cell r="DB719">
            <v>114.34202912006651</v>
          </cell>
          <cell r="DC719">
            <v>107.15225927160279</v>
          </cell>
          <cell r="DD719">
            <v>0</v>
          </cell>
          <cell r="DE719">
            <v>98.175650813419509</v>
          </cell>
          <cell r="DF719">
            <v>100.31591223459121</v>
          </cell>
          <cell r="DG719">
            <v>114.50816359721404</v>
          </cell>
          <cell r="DH719">
            <v>108.12171312660459</v>
          </cell>
          <cell r="DI719">
            <v>124.69730377167431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116.00730306466127</v>
          </cell>
          <cell r="DO719">
            <v>111.00850944128572</v>
          </cell>
          <cell r="DP719">
            <v>124.39486023432497</v>
          </cell>
          <cell r="DQ719">
            <v>115.10345775376719</v>
          </cell>
          <cell r="DR719">
            <v>115.10345775376719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133.60019891091287</v>
          </cell>
          <cell r="DY719">
            <v>122.32566163827961</v>
          </cell>
          <cell r="DZ719">
            <v>117.4538937670419</v>
          </cell>
          <cell r="EA719">
            <v>122.32566163827961</v>
          </cell>
          <cell r="EB719">
            <v>122.32566163827961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81.64876801078897</v>
          </cell>
          <cell r="EH719">
            <v>87.574154320535754</v>
          </cell>
          <cell r="EI719">
            <v>105.43772614628482</v>
          </cell>
          <cell r="EJ719">
            <v>105.43772614628482</v>
          </cell>
          <cell r="EK719">
            <v>105.43772614628482</v>
          </cell>
          <cell r="EL719">
            <v>0</v>
          </cell>
          <cell r="EM719">
            <v>105.43772614628482</v>
          </cell>
          <cell r="EN719">
            <v>0</v>
          </cell>
          <cell r="EO719">
            <v>83.17482418995067</v>
          </cell>
          <cell r="EP719">
            <v>83.17482418995067</v>
          </cell>
          <cell r="EQ719">
            <v>110.52580036444628</v>
          </cell>
          <cell r="ER719">
            <v>110.52580036444628</v>
          </cell>
          <cell r="ES719">
            <v>110.52580036444628</v>
          </cell>
          <cell r="ET719">
            <v>0</v>
          </cell>
          <cell r="EU719">
            <v>0</v>
          </cell>
          <cell r="EV719">
            <v>0</v>
          </cell>
          <cell r="EW719">
            <v>62.744220967763006</v>
          </cell>
          <cell r="EX719">
            <v>62.744220967763006</v>
          </cell>
          <cell r="EY719">
            <v>62.744220967763006</v>
          </cell>
          <cell r="EZ719">
            <v>68.792799900582807</v>
          </cell>
          <cell r="FA719">
            <v>0</v>
          </cell>
          <cell r="FB719">
            <v>0</v>
          </cell>
          <cell r="FC719">
            <v>62.753089330546771</v>
          </cell>
          <cell r="FD719">
            <v>62.753089330546771</v>
          </cell>
          <cell r="FE719">
            <v>62.753089330546771</v>
          </cell>
          <cell r="FF719">
            <v>0</v>
          </cell>
          <cell r="FG719">
            <v>0</v>
          </cell>
          <cell r="FH719">
            <v>0</v>
          </cell>
          <cell r="FI719">
            <v>0</v>
          </cell>
          <cell r="FJ719">
            <v>88.868031347592961</v>
          </cell>
          <cell r="FK719">
            <v>91.688157763282831</v>
          </cell>
          <cell r="FL719">
            <v>91.688157763282831</v>
          </cell>
          <cell r="FM719">
            <v>91.688157763282831</v>
          </cell>
          <cell r="FN719">
            <v>0</v>
          </cell>
          <cell r="FO719">
            <v>0</v>
          </cell>
          <cell r="FP719">
            <v>0</v>
          </cell>
          <cell r="FQ719">
            <v>0</v>
          </cell>
          <cell r="FR719">
            <v>0</v>
          </cell>
          <cell r="FS719">
            <v>134.84831233006872</v>
          </cell>
          <cell r="FT719">
            <v>130.50646604340551</v>
          </cell>
          <cell r="FU719">
            <v>130.50646604340551</v>
          </cell>
          <cell r="FV719">
            <v>134.92463401492964</v>
          </cell>
          <cell r="FW719">
            <v>0</v>
          </cell>
          <cell r="FX719">
            <v>0</v>
          </cell>
          <cell r="FY719">
            <v>0</v>
          </cell>
          <cell r="FZ719">
            <v>0</v>
          </cell>
          <cell r="GA719">
            <v>126.46422719989262</v>
          </cell>
          <cell r="GB719">
            <v>127.60477339720839</v>
          </cell>
          <cell r="GC719">
            <v>134.89498805994577</v>
          </cell>
          <cell r="GD719">
            <v>130.55163890801904</v>
          </cell>
          <cell r="GE719">
            <v>130.55163890801904</v>
          </cell>
          <cell r="GF719">
            <v>130.55163890801904</v>
          </cell>
          <cell r="GG719">
            <v>120.0991583948245</v>
          </cell>
          <cell r="GH719">
            <v>120.0991583948245</v>
          </cell>
          <cell r="GI719">
            <v>124.42295540204105</v>
          </cell>
          <cell r="GJ719">
            <v>126.64869723795266</v>
          </cell>
          <cell r="GK719">
            <v>127.7909071199727</v>
          </cell>
          <cell r="GL719">
            <v>135.09175582686689</v>
          </cell>
          <cell r="GM719">
            <v>130.74207114590476</v>
          </cell>
        </row>
        <row r="720">
          <cell r="B720">
            <v>0</v>
          </cell>
          <cell r="F720">
            <v>89.373580681215401</v>
          </cell>
          <cell r="G720">
            <v>89.373580681215401</v>
          </cell>
          <cell r="H720">
            <v>89.373590282714744</v>
          </cell>
          <cell r="I720">
            <v>86.768562135949281</v>
          </cell>
          <cell r="J720">
            <v>94.936101650624224</v>
          </cell>
          <cell r="K720">
            <v>93.69988834621897</v>
          </cell>
          <cell r="L720">
            <v>94.218858735865282</v>
          </cell>
          <cell r="M720">
            <v>0</v>
          </cell>
          <cell r="N720">
            <v>93.629070046930025</v>
          </cell>
          <cell r="O720">
            <v>93.629080105601147</v>
          </cell>
          <cell r="P720">
            <v>93.353036608162896</v>
          </cell>
          <cell r="Q720">
            <v>100.68727706382926</v>
          </cell>
          <cell r="R720">
            <v>103.201639923803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99.621989857123069</v>
          </cell>
          <cell r="X720">
            <v>106.44916489024791</v>
          </cell>
          <cell r="Y720">
            <v>104.89952779485655</v>
          </cell>
          <cell r="Z720">
            <v>103.84899194739516</v>
          </cell>
          <cell r="AA720">
            <v>103.84899194739516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113.4914112200922</v>
          </cell>
          <cell r="AG720">
            <v>113.49141659153422</v>
          </cell>
          <cell r="AH720">
            <v>112.75935219913757</v>
          </cell>
          <cell r="AI720">
            <v>102.4772291323394</v>
          </cell>
          <cell r="AJ720">
            <v>112.75935219913757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72.357263718588229</v>
          </cell>
          <cell r="AQ720">
            <v>68.491912873978777</v>
          </cell>
          <cell r="AR720">
            <v>77.773777084436674</v>
          </cell>
          <cell r="AS720">
            <v>77.773777084436674</v>
          </cell>
          <cell r="AT720">
            <v>77.773777084436674</v>
          </cell>
          <cell r="AU720">
            <v>82.779672632402082</v>
          </cell>
          <cell r="AV720">
            <v>77.773777084436674</v>
          </cell>
          <cell r="AW720">
            <v>73.93430742926779</v>
          </cell>
          <cell r="AX720">
            <v>73.93430742926779</v>
          </cell>
          <cell r="AY720">
            <v>73.93430742926779</v>
          </cell>
          <cell r="AZ720">
            <v>78.606422679680492</v>
          </cell>
          <cell r="BA720">
            <v>78.606422679680492</v>
          </cell>
          <cell r="BB720">
            <v>78.606422679680492</v>
          </cell>
          <cell r="BC720">
            <v>0</v>
          </cell>
          <cell r="BD720">
            <v>0</v>
          </cell>
          <cell r="BE720">
            <v>0</v>
          </cell>
          <cell r="BF720">
            <v>65.527354347851386</v>
          </cell>
          <cell r="BG720">
            <v>65.527354347851386</v>
          </cell>
          <cell r="BH720">
            <v>65.527354347851386</v>
          </cell>
          <cell r="BI720">
            <v>70.429946090756715</v>
          </cell>
          <cell r="BJ720">
            <v>0</v>
          </cell>
          <cell r="BK720">
            <v>0</v>
          </cell>
          <cell r="BL720">
            <v>65.536616082902896</v>
          </cell>
          <cell r="BM720">
            <v>65.536616082902896</v>
          </cell>
          <cell r="BN720">
            <v>65.536616082902896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88.298710159582853</v>
          </cell>
          <cell r="BT720">
            <v>88.29871154677538</v>
          </cell>
          <cell r="BU720">
            <v>88.29871154677538</v>
          </cell>
          <cell r="BV720">
            <v>88.29871154677538</v>
          </cell>
          <cell r="BW720">
            <v>88.29871154677538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130.20540884351232</v>
          </cell>
          <cell r="CC720">
            <v>130.20540300284668</v>
          </cell>
          <cell r="CD720">
            <v>130.20540300284668</v>
          </cell>
          <cell r="CE720">
            <v>130.20540689662377</v>
          </cell>
          <cell r="CF720">
            <v>0</v>
          </cell>
          <cell r="CG720">
            <v>0</v>
          </cell>
          <cell r="CH720">
            <v>125.72415776493672</v>
          </cell>
          <cell r="CI720">
            <v>130.25046776385904</v>
          </cell>
          <cell r="CJ720">
            <v>125.72416555518647</v>
          </cell>
          <cell r="CK720">
            <v>125.72416945031135</v>
          </cell>
          <cell r="CL720">
            <v>130.25047750167124</v>
          </cell>
          <cell r="CM720">
            <v>130.25047165898394</v>
          </cell>
          <cell r="CN720">
            <v>0</v>
          </cell>
          <cell r="CO720">
            <v>130.25047165898394</v>
          </cell>
          <cell r="CP720">
            <v>0</v>
          </cell>
          <cell r="CQ720">
            <v>125.90754828320009</v>
          </cell>
          <cell r="CR720">
            <v>130.44046069132744</v>
          </cell>
          <cell r="CS720">
            <v>125.90755608481327</v>
          </cell>
          <cell r="CT720">
            <v>125.90755998561987</v>
          </cell>
          <cell r="CU720">
            <v>130.44047044334394</v>
          </cell>
          <cell r="CV720">
            <v>130.44046459213405</v>
          </cell>
          <cell r="CW720">
            <v>91.415269500688666</v>
          </cell>
          <cell r="CX720">
            <v>91.415269500688666</v>
          </cell>
          <cell r="CY720">
            <v>94.644110314543454</v>
          </cell>
          <cell r="CZ720">
            <v>92.834349727933784</v>
          </cell>
          <cell r="DA720">
            <v>100.54255997295984</v>
          </cell>
          <cell r="DB720">
            <v>94.953275051740874</v>
          </cell>
          <cell r="DC720">
            <v>88.876639364930369</v>
          </cell>
          <cell r="DD720">
            <v>0</v>
          </cell>
          <cell r="DE720">
            <v>92.979676613169602</v>
          </cell>
          <cell r="DF720">
            <v>96.263773201709014</v>
          </cell>
          <cell r="DG720">
            <v>96.201602956963868</v>
          </cell>
          <cell r="DH720">
            <v>104.54393531897398</v>
          </cell>
          <cell r="DI720">
            <v>102.9587495725744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99.417351979714653</v>
          </cell>
          <cell r="DO720">
            <v>108.54635545817308</v>
          </cell>
          <cell r="DP720">
            <v>104.49155146638502</v>
          </cell>
          <cell r="DQ720">
            <v>99.21964557740759</v>
          </cell>
          <cell r="DR720">
            <v>99.21964557740759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110.94478614464276</v>
          </cell>
          <cell r="DY720">
            <v>103.91499604040942</v>
          </cell>
          <cell r="DZ720">
            <v>96.907315834803953</v>
          </cell>
          <cell r="EA720">
            <v>103.91499604040942</v>
          </cell>
          <cell r="EB720">
            <v>103.91499604040942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69.205983871226579</v>
          </cell>
          <cell r="EH720">
            <v>69.582861084213903</v>
          </cell>
          <cell r="EI720">
            <v>92.380555436174319</v>
          </cell>
          <cell r="EJ720">
            <v>92.380555436174319</v>
          </cell>
          <cell r="EK720">
            <v>92.380555436174319</v>
          </cell>
          <cell r="EL720">
            <v>0</v>
          </cell>
          <cell r="EM720">
            <v>92.380555436174319</v>
          </cell>
          <cell r="EN720">
            <v>0</v>
          </cell>
          <cell r="EO720">
            <v>69.846250338426486</v>
          </cell>
          <cell r="EP720">
            <v>69.846250338426486</v>
          </cell>
          <cell r="EQ720">
            <v>95.870541213167243</v>
          </cell>
          <cell r="ER720">
            <v>95.870541213167243</v>
          </cell>
          <cell r="ES720">
            <v>95.870541213167243</v>
          </cell>
          <cell r="ET720">
            <v>0</v>
          </cell>
          <cell r="EU720">
            <v>0</v>
          </cell>
          <cell r="EV720">
            <v>0</v>
          </cell>
          <cell r="EW720">
            <v>65.527348796140885</v>
          </cell>
          <cell r="EX720">
            <v>65.527348796140885</v>
          </cell>
          <cell r="EY720">
            <v>65.527348796140885</v>
          </cell>
          <cell r="EZ720">
            <v>67.368465446083178</v>
          </cell>
          <cell r="FA720">
            <v>0</v>
          </cell>
          <cell r="FB720">
            <v>0</v>
          </cell>
          <cell r="FC720">
            <v>65.5366105304077</v>
          </cell>
          <cell r="FD720">
            <v>65.5366105304077</v>
          </cell>
          <cell r="FE720">
            <v>65.5366105304077</v>
          </cell>
          <cell r="FF720">
            <v>0</v>
          </cell>
          <cell r="FG720">
            <v>0</v>
          </cell>
          <cell r="FH720">
            <v>0</v>
          </cell>
          <cell r="FI720">
            <v>0</v>
          </cell>
          <cell r="FJ720">
            <v>84.764919796657836</v>
          </cell>
          <cell r="FK720">
            <v>88.29871154677538</v>
          </cell>
          <cell r="FL720">
            <v>88.29871154677538</v>
          </cell>
          <cell r="FM720">
            <v>88.29871154677538</v>
          </cell>
          <cell r="FN720">
            <v>0</v>
          </cell>
          <cell r="FO720">
            <v>0</v>
          </cell>
          <cell r="FP720">
            <v>0</v>
          </cell>
          <cell r="FQ720">
            <v>0</v>
          </cell>
          <cell r="FR720">
            <v>0</v>
          </cell>
          <cell r="FS720">
            <v>130.20540300284668</v>
          </cell>
          <cell r="FT720">
            <v>125.68066501710604</v>
          </cell>
          <cell r="FU720">
            <v>125.68066501710604</v>
          </cell>
          <cell r="FV720">
            <v>130.20540689662377</v>
          </cell>
          <cell r="FW720">
            <v>0</v>
          </cell>
          <cell r="FX720">
            <v>0</v>
          </cell>
          <cell r="FY720">
            <v>0</v>
          </cell>
          <cell r="FZ720">
            <v>0</v>
          </cell>
          <cell r="GA720">
            <v>125.72416360762404</v>
          </cell>
          <cell r="GB720">
            <v>125.72416750274893</v>
          </cell>
          <cell r="GC720">
            <v>130.25047165898394</v>
          </cell>
          <cell r="GD720">
            <v>125.72416750274893</v>
          </cell>
          <cell r="GE720">
            <v>125.72416750274893</v>
          </cell>
          <cell r="GF720">
            <v>125.72416750274893</v>
          </cell>
          <cell r="GG720">
            <v>124.10127889957896</v>
          </cell>
          <cell r="GH720">
            <v>124.10127889957896</v>
          </cell>
          <cell r="GI720">
            <v>125.9075463327968</v>
          </cell>
          <cell r="GJ720">
            <v>125.90755413440998</v>
          </cell>
          <cell r="GK720">
            <v>125.90755803521657</v>
          </cell>
          <cell r="GL720">
            <v>130.44046459213405</v>
          </cell>
          <cell r="GM720">
            <v>125.90755803521657</v>
          </cell>
        </row>
        <row r="721">
          <cell r="B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74.660870083733002</v>
          </cell>
          <cell r="O721">
            <v>81.123760122577877</v>
          </cell>
          <cell r="P721">
            <v>148.56187629297872</v>
          </cell>
          <cell r="Q721">
            <v>225.24931173856808</v>
          </cell>
          <cell r="R721">
            <v>297.80931179101401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95.055544302873471</v>
          </cell>
          <cell r="AG721">
            <v>0</v>
          </cell>
          <cell r="AH721">
            <v>93.523756630213072</v>
          </cell>
          <cell r="AI721">
            <v>186.52011538271265</v>
          </cell>
          <cell r="AJ721">
            <v>93.523756630213072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142.83027427883405</v>
          </cell>
          <cell r="AQ721">
            <v>285.01769028290141</v>
          </cell>
          <cell r="AR721">
            <v>138.10501066451008</v>
          </cell>
          <cell r="AS721">
            <v>138.10501066451008</v>
          </cell>
          <cell r="AT721">
            <v>259.98533525575698</v>
          </cell>
          <cell r="AU721">
            <v>243.39830392923716</v>
          </cell>
          <cell r="AV721">
            <v>259.98533525575698</v>
          </cell>
          <cell r="AW721">
            <v>92.882833817446155</v>
          </cell>
          <cell r="AX721">
            <v>92.882833817446155</v>
          </cell>
          <cell r="AY721">
            <v>92.882833817446155</v>
          </cell>
          <cell r="AZ721">
            <v>88.193495390231433</v>
          </cell>
          <cell r="BA721">
            <v>88.193495390231433</v>
          </cell>
          <cell r="BB721">
            <v>88.193495390231433</v>
          </cell>
          <cell r="BC721">
            <v>0</v>
          </cell>
          <cell r="BD721">
            <v>0</v>
          </cell>
          <cell r="BE721">
            <v>0</v>
          </cell>
          <cell r="BF721">
            <v>337.20624916944951</v>
          </cell>
          <cell r="BG721">
            <v>337.20624916944951</v>
          </cell>
          <cell r="BH721">
            <v>337.20624916944951</v>
          </cell>
          <cell r="BI721">
            <v>894.93773260114824</v>
          </cell>
          <cell r="BJ721">
            <v>0</v>
          </cell>
          <cell r="BK721">
            <v>0</v>
          </cell>
          <cell r="BL721">
            <v>261.43913695574469</v>
          </cell>
          <cell r="BM721">
            <v>112.93495650905109</v>
          </cell>
          <cell r="BN721">
            <v>75.482422375158507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>
            <v>0</v>
          </cell>
          <cell r="CE721">
            <v>0</v>
          </cell>
          <cell r="CF721">
            <v>0</v>
          </cell>
          <cell r="CG721">
            <v>0</v>
          </cell>
          <cell r="CH721">
            <v>0</v>
          </cell>
          <cell r="CI721">
            <v>0</v>
          </cell>
          <cell r="CJ721">
            <v>0</v>
          </cell>
          <cell r="CK721">
            <v>0</v>
          </cell>
          <cell r="CL721">
            <v>0</v>
          </cell>
          <cell r="CM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B721">
            <v>0</v>
          </cell>
          <cell r="DC721">
            <v>0</v>
          </cell>
          <cell r="DD721">
            <v>0</v>
          </cell>
          <cell r="DE721">
            <v>73.54174102892199</v>
          </cell>
          <cell r="DF721">
            <v>79.907755582490481</v>
          </cell>
          <cell r="DG721">
            <v>143.16556844020965</v>
          </cell>
          <cell r="DH721">
            <v>227.7855513314822</v>
          </cell>
          <cell r="DI721">
            <v>310.74643803356815</v>
          </cell>
          <cell r="DJ721">
            <v>0</v>
          </cell>
          <cell r="DK721">
            <v>0</v>
          </cell>
          <cell r="DL721">
            <v>0</v>
          </cell>
          <cell r="DM721">
            <v>0</v>
          </cell>
          <cell r="DN721">
            <v>0</v>
          </cell>
          <cell r="DO721">
            <v>0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93.147842574034385</v>
          </cell>
          <cell r="DZ721">
            <v>0</v>
          </cell>
          <cell r="EA721">
            <v>93.147842574034385</v>
          </cell>
          <cell r="EB721">
            <v>93.147842574034385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137.44110620098348</v>
          </cell>
          <cell r="EH721">
            <v>136.28660474168635</v>
          </cell>
          <cell r="EI721">
            <v>144.38393932878134</v>
          </cell>
          <cell r="EJ721">
            <v>144.38393932878134</v>
          </cell>
          <cell r="EK721">
            <v>144.38393932878134</v>
          </cell>
          <cell r="EL721">
            <v>0</v>
          </cell>
          <cell r="EM721">
            <v>268.73291736584048</v>
          </cell>
          <cell r="EN721">
            <v>0</v>
          </cell>
          <cell r="EO721">
            <v>89.230501047722612</v>
          </cell>
          <cell r="EP721">
            <v>89.230501047722612</v>
          </cell>
          <cell r="EQ721">
            <v>96.478626908058814</v>
          </cell>
          <cell r="ER721">
            <v>96.478626908058814</v>
          </cell>
          <cell r="ES721">
            <v>96.478626908058814</v>
          </cell>
          <cell r="ET721">
            <v>0</v>
          </cell>
          <cell r="EU721">
            <v>0</v>
          </cell>
          <cell r="EV721">
            <v>0</v>
          </cell>
          <cell r="EW721">
            <v>167.8359872526554</v>
          </cell>
          <cell r="EX721">
            <v>167.8359872526554</v>
          </cell>
          <cell r="EY721">
            <v>167.8359872526554</v>
          </cell>
          <cell r="EZ721">
            <v>427.02340362183736</v>
          </cell>
          <cell r="FA721">
            <v>0</v>
          </cell>
          <cell r="FB721">
            <v>0</v>
          </cell>
          <cell r="FC721">
            <v>75.238968923127032</v>
          </cell>
          <cell r="FD721">
            <v>75.238968923127032</v>
          </cell>
          <cell r="FE721">
            <v>37.827238179258259</v>
          </cell>
          <cell r="FF721">
            <v>0</v>
          </cell>
          <cell r="FG721">
            <v>0</v>
          </cell>
          <cell r="FH721">
            <v>0</v>
          </cell>
          <cell r="FI721">
            <v>0</v>
          </cell>
          <cell r="FJ721">
            <v>0</v>
          </cell>
          <cell r="FK721">
            <v>0</v>
          </cell>
          <cell r="FL721">
            <v>0</v>
          </cell>
          <cell r="FM721">
            <v>0</v>
          </cell>
          <cell r="FN721">
            <v>0</v>
          </cell>
          <cell r="FO721">
            <v>0</v>
          </cell>
          <cell r="FP721">
            <v>0</v>
          </cell>
          <cell r="FQ721">
            <v>0</v>
          </cell>
          <cell r="FR721">
            <v>0</v>
          </cell>
          <cell r="FS721">
            <v>0</v>
          </cell>
          <cell r="FT721">
            <v>0</v>
          </cell>
          <cell r="FU721">
            <v>0</v>
          </cell>
          <cell r="FV721">
            <v>0</v>
          </cell>
          <cell r="FW721">
            <v>0</v>
          </cell>
          <cell r="FX721">
            <v>0</v>
          </cell>
          <cell r="FY721">
            <v>0</v>
          </cell>
          <cell r="FZ721">
            <v>0</v>
          </cell>
          <cell r="GA721">
            <v>0</v>
          </cell>
          <cell r="GB721">
            <v>0</v>
          </cell>
          <cell r="GC721">
            <v>0</v>
          </cell>
          <cell r="GD721">
            <v>0</v>
          </cell>
          <cell r="GE721">
            <v>0</v>
          </cell>
          <cell r="GF721">
            <v>0</v>
          </cell>
          <cell r="GG721">
            <v>0</v>
          </cell>
          <cell r="GH721">
            <v>0</v>
          </cell>
          <cell r="GI721">
            <v>0</v>
          </cell>
          <cell r="GJ721">
            <v>0</v>
          </cell>
          <cell r="GK721">
            <v>0</v>
          </cell>
          <cell r="GL721">
            <v>0</v>
          </cell>
          <cell r="GM721">
            <v>0</v>
          </cell>
        </row>
        <row r="722">
          <cell r="B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35.75949193386824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  <cell r="EW722">
            <v>34.004210676116024</v>
          </cell>
          <cell r="EX722">
            <v>34.004210676116024</v>
          </cell>
          <cell r="EY722">
            <v>34.004210676116024</v>
          </cell>
          <cell r="EZ722">
            <v>35.851831588738854</v>
          </cell>
          <cell r="FA722">
            <v>0</v>
          </cell>
          <cell r="FB722">
            <v>0</v>
          </cell>
          <cell r="FC722">
            <v>37.411730743868773</v>
          </cell>
          <cell r="FD722">
            <v>37.411730743868773</v>
          </cell>
          <cell r="FE722">
            <v>0</v>
          </cell>
          <cell r="FF722">
            <v>0</v>
          </cell>
          <cell r="FG722">
            <v>0</v>
          </cell>
          <cell r="FH722">
            <v>0</v>
          </cell>
          <cell r="FI722">
            <v>0</v>
          </cell>
          <cell r="FJ722">
            <v>0</v>
          </cell>
          <cell r="FK722">
            <v>0</v>
          </cell>
          <cell r="FL722">
            <v>0</v>
          </cell>
          <cell r="FM722">
            <v>0</v>
          </cell>
          <cell r="FN722">
            <v>0</v>
          </cell>
          <cell r="FO722">
            <v>0</v>
          </cell>
          <cell r="FP722">
            <v>0</v>
          </cell>
          <cell r="FQ722">
            <v>0</v>
          </cell>
          <cell r="FR722">
            <v>0</v>
          </cell>
          <cell r="FS722">
            <v>0</v>
          </cell>
          <cell r="FT722">
            <v>0</v>
          </cell>
          <cell r="FU722">
            <v>0</v>
          </cell>
          <cell r="FV722">
            <v>0</v>
          </cell>
          <cell r="FW722">
            <v>0</v>
          </cell>
          <cell r="FX722">
            <v>0</v>
          </cell>
          <cell r="FY722">
            <v>0</v>
          </cell>
          <cell r="FZ722">
            <v>0</v>
          </cell>
          <cell r="GA722">
            <v>0</v>
          </cell>
          <cell r="GB722">
            <v>0</v>
          </cell>
          <cell r="GC722">
            <v>0</v>
          </cell>
          <cell r="GD722">
            <v>0</v>
          </cell>
          <cell r="GE722">
            <v>0</v>
          </cell>
          <cell r="GF722">
            <v>0</v>
          </cell>
          <cell r="GG722">
            <v>0</v>
          </cell>
          <cell r="GH722">
            <v>0</v>
          </cell>
          <cell r="GI722">
            <v>0</v>
          </cell>
          <cell r="GJ722">
            <v>0</v>
          </cell>
          <cell r="GK722">
            <v>0</v>
          </cell>
          <cell r="GL722">
            <v>0</v>
          </cell>
          <cell r="GM722">
            <v>0</v>
          </cell>
        </row>
        <row r="723">
          <cell r="B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36.952670597005614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  <cell r="EW723">
            <v>33.21363645081999</v>
          </cell>
          <cell r="EX723">
            <v>33.21363645081999</v>
          </cell>
          <cell r="EY723">
            <v>33.21363645081999</v>
          </cell>
          <cell r="EZ723">
            <v>36.952672684180236</v>
          </cell>
          <cell r="FA723">
            <v>0</v>
          </cell>
          <cell r="FB723">
            <v>0</v>
          </cell>
          <cell r="FC723">
            <v>0</v>
          </cell>
          <cell r="FD723">
            <v>0</v>
          </cell>
          <cell r="FE723">
            <v>0</v>
          </cell>
          <cell r="FF723">
            <v>0</v>
          </cell>
          <cell r="FG723">
            <v>0</v>
          </cell>
          <cell r="FH723">
            <v>0</v>
          </cell>
          <cell r="FI723">
            <v>0</v>
          </cell>
          <cell r="FJ723">
            <v>0</v>
          </cell>
          <cell r="FK723">
            <v>0</v>
          </cell>
          <cell r="FL723">
            <v>0</v>
          </cell>
          <cell r="FM723">
            <v>0</v>
          </cell>
          <cell r="FN723">
            <v>0</v>
          </cell>
          <cell r="FO723">
            <v>0</v>
          </cell>
          <cell r="FP723">
            <v>0</v>
          </cell>
          <cell r="FQ723">
            <v>0</v>
          </cell>
          <cell r="FR723">
            <v>0</v>
          </cell>
          <cell r="FS723">
            <v>0</v>
          </cell>
          <cell r="FT723">
            <v>0</v>
          </cell>
          <cell r="FU723">
            <v>0</v>
          </cell>
          <cell r="FV723">
            <v>0</v>
          </cell>
          <cell r="FW723">
            <v>0</v>
          </cell>
          <cell r="FX723">
            <v>0</v>
          </cell>
          <cell r="FY723">
            <v>0</v>
          </cell>
          <cell r="FZ723">
            <v>0</v>
          </cell>
          <cell r="GA723">
            <v>0</v>
          </cell>
          <cell r="GB723">
            <v>0</v>
          </cell>
          <cell r="GC723">
            <v>0</v>
          </cell>
          <cell r="GD723">
            <v>0</v>
          </cell>
          <cell r="GE723">
            <v>0</v>
          </cell>
          <cell r="GF723">
            <v>0</v>
          </cell>
          <cell r="GG723">
            <v>0</v>
          </cell>
          <cell r="GH723">
            <v>0</v>
          </cell>
          <cell r="GI723">
            <v>0</v>
          </cell>
          <cell r="GJ723">
            <v>0</v>
          </cell>
          <cell r="GK723">
            <v>0</v>
          </cell>
          <cell r="GL723">
            <v>0</v>
          </cell>
          <cell r="GM723">
            <v>0</v>
          </cell>
        </row>
        <row r="724">
          <cell r="B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36.102520352193707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0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0</v>
          </cell>
          <cell r="EM724">
            <v>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  <cell r="EW724">
            <v>33.314687349711797</v>
          </cell>
          <cell r="EX724">
            <v>33.314687349711797</v>
          </cell>
          <cell r="EY724">
            <v>33.314687349711797</v>
          </cell>
          <cell r="EZ724">
            <v>36.266570841748639</v>
          </cell>
          <cell r="FA724">
            <v>0</v>
          </cell>
          <cell r="FB724">
            <v>0</v>
          </cell>
          <cell r="FC724">
            <v>0</v>
          </cell>
          <cell r="FD724">
            <v>0</v>
          </cell>
          <cell r="FE724">
            <v>0</v>
          </cell>
          <cell r="FF724">
            <v>0</v>
          </cell>
          <cell r="FG724">
            <v>0</v>
          </cell>
          <cell r="FH724">
            <v>0</v>
          </cell>
          <cell r="FI724">
            <v>0</v>
          </cell>
          <cell r="FJ724">
            <v>0</v>
          </cell>
          <cell r="FK724">
            <v>0</v>
          </cell>
          <cell r="FL724">
            <v>0</v>
          </cell>
          <cell r="FM724">
            <v>0</v>
          </cell>
          <cell r="FN724">
            <v>0</v>
          </cell>
          <cell r="FO724">
            <v>0</v>
          </cell>
          <cell r="FP724">
            <v>0</v>
          </cell>
          <cell r="FQ724">
            <v>0</v>
          </cell>
          <cell r="FR724">
            <v>0</v>
          </cell>
          <cell r="FS724">
            <v>0</v>
          </cell>
          <cell r="FT724">
            <v>0</v>
          </cell>
          <cell r="FU724">
            <v>0</v>
          </cell>
          <cell r="FV724">
            <v>0</v>
          </cell>
          <cell r="FW724">
            <v>0</v>
          </cell>
          <cell r="FX724">
            <v>0</v>
          </cell>
          <cell r="FY724">
            <v>0</v>
          </cell>
          <cell r="FZ724">
            <v>0</v>
          </cell>
          <cell r="GA724">
            <v>0</v>
          </cell>
          <cell r="GB724">
            <v>0</v>
          </cell>
          <cell r="GC724">
            <v>0</v>
          </cell>
          <cell r="GD724">
            <v>0</v>
          </cell>
          <cell r="GE724">
            <v>0</v>
          </cell>
          <cell r="GF724">
            <v>0</v>
          </cell>
          <cell r="GG724">
            <v>0</v>
          </cell>
          <cell r="GH724">
            <v>0</v>
          </cell>
          <cell r="GI724">
            <v>0</v>
          </cell>
          <cell r="GJ724">
            <v>0</v>
          </cell>
          <cell r="GK724">
            <v>0</v>
          </cell>
          <cell r="GL724">
            <v>0</v>
          </cell>
          <cell r="GM724">
            <v>0</v>
          </cell>
        </row>
        <row r="725">
          <cell r="B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35.779398590995221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  <cell r="EW725">
            <v>0</v>
          </cell>
          <cell r="EX725">
            <v>0</v>
          </cell>
          <cell r="EY725">
            <v>0</v>
          </cell>
          <cell r="EZ725">
            <v>35.779398590995221</v>
          </cell>
          <cell r="FA725">
            <v>0</v>
          </cell>
          <cell r="FB725">
            <v>0</v>
          </cell>
          <cell r="FC725">
            <v>0</v>
          </cell>
          <cell r="FD725">
            <v>0</v>
          </cell>
          <cell r="FE725">
            <v>0</v>
          </cell>
          <cell r="FF725">
            <v>0</v>
          </cell>
          <cell r="FG725">
            <v>0</v>
          </cell>
          <cell r="FH725">
            <v>0</v>
          </cell>
          <cell r="FI725">
            <v>0</v>
          </cell>
          <cell r="FJ725">
            <v>0</v>
          </cell>
          <cell r="FK725">
            <v>0</v>
          </cell>
          <cell r="FL725">
            <v>0</v>
          </cell>
          <cell r="FM725">
            <v>0</v>
          </cell>
          <cell r="FN725">
            <v>0</v>
          </cell>
          <cell r="FO725">
            <v>0</v>
          </cell>
          <cell r="FP725">
            <v>0</v>
          </cell>
          <cell r="FQ725">
            <v>0</v>
          </cell>
          <cell r="FR725">
            <v>0</v>
          </cell>
          <cell r="FS725">
            <v>0</v>
          </cell>
          <cell r="FT725">
            <v>0</v>
          </cell>
          <cell r="FU725">
            <v>0</v>
          </cell>
          <cell r="FV725">
            <v>0</v>
          </cell>
          <cell r="FW725">
            <v>0</v>
          </cell>
          <cell r="FX725">
            <v>0</v>
          </cell>
          <cell r="FY725">
            <v>0</v>
          </cell>
          <cell r="FZ725">
            <v>0</v>
          </cell>
          <cell r="GA725">
            <v>0</v>
          </cell>
          <cell r="GB725">
            <v>0</v>
          </cell>
          <cell r="GC725">
            <v>0</v>
          </cell>
          <cell r="GD725">
            <v>0</v>
          </cell>
          <cell r="GE725">
            <v>0</v>
          </cell>
          <cell r="GF725">
            <v>0</v>
          </cell>
          <cell r="GG725">
            <v>0</v>
          </cell>
          <cell r="GH725">
            <v>0</v>
          </cell>
          <cell r="GI725">
            <v>0</v>
          </cell>
          <cell r="GJ725">
            <v>0</v>
          </cell>
          <cell r="GK725">
            <v>0</v>
          </cell>
          <cell r="GL725">
            <v>0</v>
          </cell>
          <cell r="GM725">
            <v>0</v>
          </cell>
        </row>
        <row r="726">
          <cell r="B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35.968895281948598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  <cell r="EW726">
            <v>0</v>
          </cell>
          <cell r="EX726">
            <v>0</v>
          </cell>
          <cell r="EY726">
            <v>0</v>
          </cell>
          <cell r="EZ726">
            <v>35.034780780234961</v>
          </cell>
          <cell r="FA726">
            <v>0</v>
          </cell>
          <cell r="FB726">
            <v>0</v>
          </cell>
          <cell r="FC726">
            <v>0</v>
          </cell>
          <cell r="FD726">
            <v>0</v>
          </cell>
          <cell r="FE726">
            <v>0</v>
          </cell>
          <cell r="FF726">
            <v>0</v>
          </cell>
          <cell r="FG726">
            <v>0</v>
          </cell>
          <cell r="FH726">
            <v>0</v>
          </cell>
          <cell r="FI726">
            <v>0</v>
          </cell>
          <cell r="FJ726">
            <v>0</v>
          </cell>
          <cell r="FK726">
            <v>0</v>
          </cell>
          <cell r="FL726">
            <v>0</v>
          </cell>
          <cell r="FM726">
            <v>0</v>
          </cell>
          <cell r="FN726">
            <v>0</v>
          </cell>
          <cell r="FO726">
            <v>0</v>
          </cell>
          <cell r="FP726">
            <v>0</v>
          </cell>
          <cell r="FQ726">
            <v>0</v>
          </cell>
          <cell r="FR726">
            <v>0</v>
          </cell>
          <cell r="FS726">
            <v>0</v>
          </cell>
          <cell r="FT726">
            <v>0</v>
          </cell>
          <cell r="FU726">
            <v>0</v>
          </cell>
          <cell r="FV726">
            <v>0</v>
          </cell>
          <cell r="FW726">
            <v>0</v>
          </cell>
          <cell r="FX726">
            <v>0</v>
          </cell>
          <cell r="FY726">
            <v>0</v>
          </cell>
          <cell r="FZ726">
            <v>0</v>
          </cell>
          <cell r="GA726">
            <v>0</v>
          </cell>
          <cell r="GB726">
            <v>0</v>
          </cell>
          <cell r="GC726">
            <v>0</v>
          </cell>
          <cell r="GD726">
            <v>0</v>
          </cell>
          <cell r="GE726">
            <v>0</v>
          </cell>
          <cell r="GF726">
            <v>0</v>
          </cell>
          <cell r="GG726">
            <v>0</v>
          </cell>
          <cell r="GH726">
            <v>0</v>
          </cell>
          <cell r="GI726">
            <v>0</v>
          </cell>
          <cell r="GJ726">
            <v>0</v>
          </cell>
          <cell r="GK726">
            <v>0</v>
          </cell>
          <cell r="GL726">
            <v>0</v>
          </cell>
          <cell r="GM726">
            <v>0</v>
          </cell>
        </row>
        <row r="727">
          <cell r="B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34.931627153713386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0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  <cell r="EW727">
            <v>0</v>
          </cell>
          <cell r="EX727">
            <v>0</v>
          </cell>
          <cell r="EY727">
            <v>0</v>
          </cell>
          <cell r="EZ727">
            <v>33.860698463637689</v>
          </cell>
          <cell r="FA727">
            <v>0</v>
          </cell>
          <cell r="FB727">
            <v>0</v>
          </cell>
          <cell r="FC727">
            <v>0</v>
          </cell>
          <cell r="FD727">
            <v>0</v>
          </cell>
          <cell r="FE727">
            <v>0</v>
          </cell>
          <cell r="FF727">
            <v>0</v>
          </cell>
          <cell r="FG727">
            <v>0</v>
          </cell>
          <cell r="FH727">
            <v>0</v>
          </cell>
          <cell r="FI727">
            <v>0</v>
          </cell>
          <cell r="FJ727">
            <v>0</v>
          </cell>
          <cell r="FK727">
            <v>0</v>
          </cell>
          <cell r="FL727">
            <v>0</v>
          </cell>
          <cell r="FM727">
            <v>0</v>
          </cell>
          <cell r="FN727">
            <v>0</v>
          </cell>
          <cell r="FO727">
            <v>0</v>
          </cell>
          <cell r="FP727">
            <v>0</v>
          </cell>
          <cell r="FQ727">
            <v>0</v>
          </cell>
          <cell r="FR727">
            <v>0</v>
          </cell>
          <cell r="FS727">
            <v>0</v>
          </cell>
          <cell r="FT727">
            <v>0</v>
          </cell>
          <cell r="FU727">
            <v>0</v>
          </cell>
          <cell r="FV727">
            <v>0</v>
          </cell>
          <cell r="FW727">
            <v>0</v>
          </cell>
          <cell r="FX727">
            <v>0</v>
          </cell>
          <cell r="FY727">
            <v>0</v>
          </cell>
          <cell r="FZ727">
            <v>0</v>
          </cell>
          <cell r="GA727">
            <v>0</v>
          </cell>
          <cell r="GB727">
            <v>0</v>
          </cell>
          <cell r="GC727">
            <v>0</v>
          </cell>
          <cell r="GD727">
            <v>0</v>
          </cell>
          <cell r="GE727">
            <v>0</v>
          </cell>
          <cell r="GF727">
            <v>0</v>
          </cell>
          <cell r="GG727">
            <v>0</v>
          </cell>
          <cell r="GH727">
            <v>0</v>
          </cell>
          <cell r="GI727">
            <v>0</v>
          </cell>
          <cell r="GJ727">
            <v>0</v>
          </cell>
          <cell r="GK727">
            <v>0</v>
          </cell>
          <cell r="GL727">
            <v>0</v>
          </cell>
          <cell r="GM727">
            <v>0</v>
          </cell>
        </row>
        <row r="728">
          <cell r="B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35.59942327541507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B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O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K728">
            <v>0</v>
          </cell>
          <cell r="EL728">
            <v>0</v>
          </cell>
          <cell r="EM728">
            <v>0</v>
          </cell>
          <cell r="EN728">
            <v>0</v>
          </cell>
          <cell r="EO728">
            <v>0</v>
          </cell>
          <cell r="EP728">
            <v>0</v>
          </cell>
          <cell r="EQ728">
            <v>0</v>
          </cell>
          <cell r="ER728">
            <v>0</v>
          </cell>
          <cell r="ES728">
            <v>0</v>
          </cell>
          <cell r="ET728">
            <v>0</v>
          </cell>
          <cell r="EU728">
            <v>0</v>
          </cell>
          <cell r="EV728">
            <v>0</v>
          </cell>
          <cell r="EW728">
            <v>0</v>
          </cell>
          <cell r="EX728">
            <v>0</v>
          </cell>
          <cell r="EY728">
            <v>0</v>
          </cell>
          <cell r="EZ728">
            <v>0</v>
          </cell>
          <cell r="FA728">
            <v>0</v>
          </cell>
          <cell r="FB728">
            <v>0</v>
          </cell>
          <cell r="FC728">
            <v>0</v>
          </cell>
          <cell r="FD728">
            <v>0</v>
          </cell>
          <cell r="FE728">
            <v>0</v>
          </cell>
          <cell r="FF728">
            <v>0</v>
          </cell>
          <cell r="FG728">
            <v>0</v>
          </cell>
          <cell r="FH728">
            <v>0</v>
          </cell>
          <cell r="FI728">
            <v>0</v>
          </cell>
          <cell r="FJ728">
            <v>0</v>
          </cell>
          <cell r="FK728">
            <v>0</v>
          </cell>
          <cell r="FL728">
            <v>0</v>
          </cell>
          <cell r="FM728">
            <v>0</v>
          </cell>
          <cell r="FN728">
            <v>0</v>
          </cell>
          <cell r="FO728">
            <v>0</v>
          </cell>
          <cell r="FP728">
            <v>0</v>
          </cell>
          <cell r="FQ728">
            <v>0</v>
          </cell>
          <cell r="FR728">
            <v>0</v>
          </cell>
          <cell r="FS728">
            <v>0</v>
          </cell>
          <cell r="FT728">
            <v>0</v>
          </cell>
          <cell r="FU728">
            <v>0</v>
          </cell>
          <cell r="FV728">
            <v>0</v>
          </cell>
          <cell r="FW728">
            <v>0</v>
          </cell>
          <cell r="FX728">
            <v>0</v>
          </cell>
          <cell r="FY728">
            <v>0</v>
          </cell>
          <cell r="FZ728">
            <v>0</v>
          </cell>
          <cell r="GA728">
            <v>0</v>
          </cell>
          <cell r="GB728">
            <v>0</v>
          </cell>
          <cell r="GC728">
            <v>0</v>
          </cell>
          <cell r="GD728">
            <v>0</v>
          </cell>
          <cell r="GE728">
            <v>0</v>
          </cell>
          <cell r="GF728">
            <v>0</v>
          </cell>
          <cell r="GG728">
            <v>0</v>
          </cell>
          <cell r="GH728">
            <v>0</v>
          </cell>
          <cell r="GI728">
            <v>0</v>
          </cell>
          <cell r="GJ728">
            <v>0</v>
          </cell>
          <cell r="GK728">
            <v>0</v>
          </cell>
          <cell r="GL728">
            <v>0</v>
          </cell>
          <cell r="GM728">
            <v>0</v>
          </cell>
        </row>
        <row r="729">
          <cell r="B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36.60800838689083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  <cell r="EW729">
            <v>0</v>
          </cell>
          <cell r="EX729">
            <v>0</v>
          </cell>
          <cell r="EY729">
            <v>0</v>
          </cell>
          <cell r="EZ729">
            <v>0</v>
          </cell>
          <cell r="FA729">
            <v>0</v>
          </cell>
          <cell r="FB729">
            <v>0</v>
          </cell>
          <cell r="FC729">
            <v>0</v>
          </cell>
          <cell r="FD729">
            <v>0</v>
          </cell>
          <cell r="FE729">
            <v>0</v>
          </cell>
          <cell r="FF729">
            <v>0</v>
          </cell>
          <cell r="FG729">
            <v>0</v>
          </cell>
          <cell r="FH729">
            <v>0</v>
          </cell>
          <cell r="FI729">
            <v>0</v>
          </cell>
          <cell r="FJ729">
            <v>0</v>
          </cell>
          <cell r="FK729">
            <v>0</v>
          </cell>
          <cell r="FL729">
            <v>0</v>
          </cell>
          <cell r="FM729">
            <v>0</v>
          </cell>
          <cell r="FN729">
            <v>0</v>
          </cell>
          <cell r="FO729">
            <v>0</v>
          </cell>
          <cell r="FP729">
            <v>0</v>
          </cell>
          <cell r="FQ729">
            <v>0</v>
          </cell>
          <cell r="FR729">
            <v>0</v>
          </cell>
          <cell r="FS729">
            <v>0</v>
          </cell>
          <cell r="FT729">
            <v>0</v>
          </cell>
          <cell r="FU729">
            <v>0</v>
          </cell>
          <cell r="FV729">
            <v>0</v>
          </cell>
          <cell r="FW729">
            <v>0</v>
          </cell>
          <cell r="FX729">
            <v>0</v>
          </cell>
          <cell r="FY729">
            <v>0</v>
          </cell>
          <cell r="FZ729">
            <v>0</v>
          </cell>
          <cell r="GA729">
            <v>0</v>
          </cell>
          <cell r="GB729">
            <v>0</v>
          </cell>
          <cell r="GC729">
            <v>0</v>
          </cell>
          <cell r="GD729">
            <v>0</v>
          </cell>
          <cell r="GE729">
            <v>0</v>
          </cell>
          <cell r="GF729">
            <v>0</v>
          </cell>
          <cell r="GG729">
            <v>0</v>
          </cell>
          <cell r="GH729">
            <v>0</v>
          </cell>
          <cell r="GI729">
            <v>0</v>
          </cell>
          <cell r="GJ729">
            <v>0</v>
          </cell>
          <cell r="GK729">
            <v>0</v>
          </cell>
          <cell r="GL729">
            <v>0</v>
          </cell>
          <cell r="GM729">
            <v>0</v>
          </cell>
        </row>
        <row r="730">
          <cell r="B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38.245842947628233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  <cell r="EW730">
            <v>0</v>
          </cell>
          <cell r="EX730">
            <v>0</v>
          </cell>
          <cell r="EY730">
            <v>0</v>
          </cell>
          <cell r="EZ730">
            <v>0</v>
          </cell>
          <cell r="FA730">
            <v>0</v>
          </cell>
          <cell r="FB730">
            <v>0</v>
          </cell>
          <cell r="FC730">
            <v>0</v>
          </cell>
          <cell r="FD730">
            <v>0</v>
          </cell>
          <cell r="FE730">
            <v>0</v>
          </cell>
          <cell r="FF730">
            <v>0</v>
          </cell>
          <cell r="FG730">
            <v>0</v>
          </cell>
          <cell r="FH730">
            <v>0</v>
          </cell>
          <cell r="FI730">
            <v>0</v>
          </cell>
          <cell r="FJ730">
            <v>0</v>
          </cell>
          <cell r="FK730">
            <v>0</v>
          </cell>
          <cell r="FL730">
            <v>0</v>
          </cell>
          <cell r="FM730">
            <v>0</v>
          </cell>
          <cell r="FN730">
            <v>0</v>
          </cell>
          <cell r="FO730">
            <v>0</v>
          </cell>
          <cell r="FP730">
            <v>0</v>
          </cell>
          <cell r="FQ730">
            <v>0</v>
          </cell>
          <cell r="FR730">
            <v>0</v>
          </cell>
          <cell r="FS730">
            <v>0</v>
          </cell>
          <cell r="FT730">
            <v>0</v>
          </cell>
          <cell r="FU730">
            <v>0</v>
          </cell>
          <cell r="FV730">
            <v>0</v>
          </cell>
          <cell r="FW730">
            <v>0</v>
          </cell>
          <cell r="FX730">
            <v>0</v>
          </cell>
          <cell r="FY730">
            <v>0</v>
          </cell>
          <cell r="FZ730">
            <v>0</v>
          </cell>
          <cell r="GA730">
            <v>0</v>
          </cell>
          <cell r="GB730">
            <v>0</v>
          </cell>
          <cell r="GC730">
            <v>0</v>
          </cell>
          <cell r="GD730">
            <v>0</v>
          </cell>
          <cell r="GE730">
            <v>0</v>
          </cell>
          <cell r="GF730">
            <v>0</v>
          </cell>
          <cell r="GG730">
            <v>0</v>
          </cell>
          <cell r="GH730">
            <v>0</v>
          </cell>
          <cell r="GI730">
            <v>0</v>
          </cell>
          <cell r="GJ730">
            <v>0</v>
          </cell>
          <cell r="GK730">
            <v>0</v>
          </cell>
          <cell r="GL730">
            <v>0</v>
          </cell>
          <cell r="GM730">
            <v>0</v>
          </cell>
        </row>
        <row r="731">
          <cell r="B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92.703538331085724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142.64915810997164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32.973326733538755</v>
          </cell>
          <cell r="BG731">
            <v>32.973326733538755</v>
          </cell>
          <cell r="BH731">
            <v>32.973326733538755</v>
          </cell>
          <cell r="BI731">
            <v>38.589698358557705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  <cell r="EW731">
            <v>0</v>
          </cell>
          <cell r="EX731">
            <v>0</v>
          </cell>
          <cell r="EY731">
            <v>0</v>
          </cell>
          <cell r="EZ731">
            <v>0</v>
          </cell>
          <cell r="FA731">
            <v>0</v>
          </cell>
          <cell r="FB731">
            <v>0</v>
          </cell>
          <cell r="FC731">
            <v>0</v>
          </cell>
          <cell r="FD731">
            <v>0</v>
          </cell>
          <cell r="FE731">
            <v>0</v>
          </cell>
          <cell r="FF731">
            <v>0</v>
          </cell>
          <cell r="FG731">
            <v>0</v>
          </cell>
          <cell r="FH731">
            <v>0</v>
          </cell>
          <cell r="FI731">
            <v>0</v>
          </cell>
          <cell r="FJ731">
            <v>0</v>
          </cell>
          <cell r="FK731">
            <v>0</v>
          </cell>
          <cell r="FL731">
            <v>0</v>
          </cell>
          <cell r="FM731">
            <v>0</v>
          </cell>
          <cell r="FN731">
            <v>0</v>
          </cell>
          <cell r="FO731">
            <v>0</v>
          </cell>
          <cell r="FP731">
            <v>0</v>
          </cell>
          <cell r="FQ731">
            <v>0</v>
          </cell>
          <cell r="FR731">
            <v>0</v>
          </cell>
          <cell r="FS731">
            <v>0</v>
          </cell>
          <cell r="FT731">
            <v>0</v>
          </cell>
          <cell r="FU731">
            <v>0</v>
          </cell>
          <cell r="FV731">
            <v>0</v>
          </cell>
          <cell r="FW731">
            <v>0</v>
          </cell>
          <cell r="FX731">
            <v>0</v>
          </cell>
          <cell r="FY731">
            <v>0</v>
          </cell>
          <cell r="FZ731">
            <v>0</v>
          </cell>
          <cell r="GA731">
            <v>0</v>
          </cell>
          <cell r="GB731">
            <v>0</v>
          </cell>
          <cell r="GC731">
            <v>0</v>
          </cell>
          <cell r="GD731">
            <v>0</v>
          </cell>
          <cell r="GE731">
            <v>0</v>
          </cell>
          <cell r="GF731">
            <v>0</v>
          </cell>
          <cell r="GG731">
            <v>0</v>
          </cell>
          <cell r="GH731">
            <v>0</v>
          </cell>
          <cell r="GI731">
            <v>0</v>
          </cell>
          <cell r="GJ731">
            <v>0</v>
          </cell>
          <cell r="GK731">
            <v>0</v>
          </cell>
          <cell r="GL731">
            <v>0</v>
          </cell>
          <cell r="GM731">
            <v>0</v>
          </cell>
        </row>
        <row r="732">
          <cell r="B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93.81657705162692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142.36853217292978</v>
          </cell>
          <cell r="AR732">
            <v>0</v>
          </cell>
          <cell r="AS732">
            <v>0</v>
          </cell>
          <cell r="AT732">
            <v>121.88032459124692</v>
          </cell>
          <cell r="AU732">
            <v>0</v>
          </cell>
          <cell r="AV732">
            <v>121.88032459124692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33.720639200341083</v>
          </cell>
          <cell r="BG732">
            <v>33.720639200341083</v>
          </cell>
          <cell r="BH732">
            <v>33.720639200341083</v>
          </cell>
          <cell r="BI732">
            <v>38.746906274916014</v>
          </cell>
          <cell r="BJ732">
            <v>0</v>
          </cell>
          <cell r="BK732">
            <v>0</v>
          </cell>
          <cell r="BL732">
            <v>37.099742919790707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  <cell r="EW732">
            <v>0</v>
          </cell>
          <cell r="EX732">
            <v>0</v>
          </cell>
          <cell r="EY732">
            <v>0</v>
          </cell>
          <cell r="EZ732">
            <v>0</v>
          </cell>
          <cell r="FA732">
            <v>0</v>
          </cell>
          <cell r="FB732">
            <v>0</v>
          </cell>
          <cell r="FC732">
            <v>0</v>
          </cell>
          <cell r="FD732">
            <v>0</v>
          </cell>
          <cell r="FE732">
            <v>0</v>
          </cell>
          <cell r="FF732">
            <v>0</v>
          </cell>
          <cell r="FG732">
            <v>0</v>
          </cell>
          <cell r="FH732">
            <v>0</v>
          </cell>
          <cell r="FI732">
            <v>0</v>
          </cell>
          <cell r="FJ732">
            <v>0</v>
          </cell>
          <cell r="FK732">
            <v>0</v>
          </cell>
          <cell r="FL732">
            <v>0</v>
          </cell>
          <cell r="FM732">
            <v>0</v>
          </cell>
          <cell r="FN732">
            <v>0</v>
          </cell>
          <cell r="FO732">
            <v>0</v>
          </cell>
          <cell r="FP732">
            <v>0</v>
          </cell>
          <cell r="FQ732">
            <v>0</v>
          </cell>
          <cell r="FR732">
            <v>0</v>
          </cell>
          <cell r="FS732">
            <v>0</v>
          </cell>
          <cell r="FT732">
            <v>0</v>
          </cell>
          <cell r="FU732">
            <v>0</v>
          </cell>
          <cell r="FV732">
            <v>0</v>
          </cell>
          <cell r="FW732">
            <v>0</v>
          </cell>
          <cell r="FX732">
            <v>0</v>
          </cell>
          <cell r="FY732">
            <v>0</v>
          </cell>
          <cell r="FZ732">
            <v>0</v>
          </cell>
          <cell r="GA732">
            <v>0</v>
          </cell>
          <cell r="GB732">
            <v>0</v>
          </cell>
          <cell r="GC732">
            <v>0</v>
          </cell>
          <cell r="GD732">
            <v>0</v>
          </cell>
          <cell r="GE732">
            <v>0</v>
          </cell>
          <cell r="GF732">
            <v>0</v>
          </cell>
          <cell r="GG732">
            <v>0</v>
          </cell>
          <cell r="GH732">
            <v>0</v>
          </cell>
          <cell r="GI732">
            <v>0</v>
          </cell>
          <cell r="GJ732">
            <v>0</v>
          </cell>
          <cell r="GK732">
            <v>0</v>
          </cell>
          <cell r="GL732">
            <v>0</v>
          </cell>
          <cell r="GM732">
            <v>0</v>
          </cell>
        </row>
        <row r="733">
          <cell r="B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33.838768751788407</v>
          </cell>
          <cell r="BG733">
            <v>33.838768751788407</v>
          </cell>
          <cell r="BH733">
            <v>33.838768751788407</v>
          </cell>
          <cell r="BI733">
            <v>38.838702181420999</v>
          </cell>
          <cell r="BJ733">
            <v>0</v>
          </cell>
          <cell r="BK733">
            <v>0</v>
          </cell>
          <cell r="BL733">
            <v>37.229710088084524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  <cell r="EW733">
            <v>0</v>
          </cell>
          <cell r="EX733">
            <v>0</v>
          </cell>
          <cell r="EY733">
            <v>0</v>
          </cell>
          <cell r="EZ733">
            <v>0</v>
          </cell>
          <cell r="FA733">
            <v>0</v>
          </cell>
          <cell r="FB733">
            <v>0</v>
          </cell>
          <cell r="FC733">
            <v>0</v>
          </cell>
          <cell r="FD733">
            <v>0</v>
          </cell>
          <cell r="FE733">
            <v>0</v>
          </cell>
          <cell r="FF733">
            <v>0</v>
          </cell>
          <cell r="FG733">
            <v>0</v>
          </cell>
          <cell r="FH733">
            <v>0</v>
          </cell>
          <cell r="FI733">
            <v>0</v>
          </cell>
          <cell r="FJ733">
            <v>0</v>
          </cell>
          <cell r="FK733">
            <v>0</v>
          </cell>
          <cell r="FL733">
            <v>0</v>
          </cell>
          <cell r="FM733">
            <v>0</v>
          </cell>
          <cell r="FN733">
            <v>0</v>
          </cell>
          <cell r="FO733">
            <v>0</v>
          </cell>
          <cell r="FP733">
            <v>0</v>
          </cell>
          <cell r="FQ733">
            <v>0</v>
          </cell>
          <cell r="FR733">
            <v>0</v>
          </cell>
          <cell r="FS733">
            <v>0</v>
          </cell>
          <cell r="FT733">
            <v>0</v>
          </cell>
          <cell r="FU733">
            <v>0</v>
          </cell>
          <cell r="FV733">
            <v>0</v>
          </cell>
          <cell r="FW733">
            <v>0</v>
          </cell>
          <cell r="FX733">
            <v>0</v>
          </cell>
          <cell r="FY733">
            <v>0</v>
          </cell>
          <cell r="FZ733">
            <v>0</v>
          </cell>
          <cell r="GA733">
            <v>0</v>
          </cell>
          <cell r="GB733">
            <v>0</v>
          </cell>
          <cell r="GC733">
            <v>0</v>
          </cell>
          <cell r="GD733">
            <v>0</v>
          </cell>
          <cell r="GE733">
            <v>0</v>
          </cell>
          <cell r="GF733">
            <v>0</v>
          </cell>
          <cell r="GG733">
            <v>0</v>
          </cell>
          <cell r="GH733">
            <v>0</v>
          </cell>
          <cell r="GI733">
            <v>0</v>
          </cell>
          <cell r="GJ733">
            <v>0</v>
          </cell>
          <cell r="GK733">
            <v>0</v>
          </cell>
          <cell r="GL733">
            <v>0</v>
          </cell>
          <cell r="GM733">
            <v>0</v>
          </cell>
        </row>
        <row r="734">
          <cell r="B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33.253349067975599</v>
          </cell>
          <cell r="BG734">
            <v>33.253349067975599</v>
          </cell>
          <cell r="BH734">
            <v>33.253349067975599</v>
          </cell>
          <cell r="BI734">
            <v>37.609402823425235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  <cell r="EW734">
            <v>0</v>
          </cell>
          <cell r="EX734">
            <v>0</v>
          </cell>
          <cell r="EY734">
            <v>0</v>
          </cell>
          <cell r="EZ734">
            <v>0</v>
          </cell>
          <cell r="FA734">
            <v>0</v>
          </cell>
          <cell r="FB734">
            <v>0</v>
          </cell>
          <cell r="FC734">
            <v>0</v>
          </cell>
          <cell r="FD734">
            <v>0</v>
          </cell>
          <cell r="FE734">
            <v>0</v>
          </cell>
          <cell r="FF734">
            <v>0</v>
          </cell>
          <cell r="FG734">
            <v>0</v>
          </cell>
          <cell r="FH734">
            <v>0</v>
          </cell>
          <cell r="FI734">
            <v>0</v>
          </cell>
          <cell r="FJ734">
            <v>0</v>
          </cell>
          <cell r="FK734">
            <v>0</v>
          </cell>
          <cell r="FL734">
            <v>0</v>
          </cell>
          <cell r="FM734">
            <v>0</v>
          </cell>
          <cell r="FN734">
            <v>0</v>
          </cell>
          <cell r="FO734">
            <v>0</v>
          </cell>
          <cell r="FP734">
            <v>0</v>
          </cell>
          <cell r="FQ734">
            <v>0</v>
          </cell>
          <cell r="FR734">
            <v>0</v>
          </cell>
          <cell r="FS734">
            <v>0</v>
          </cell>
          <cell r="FT734">
            <v>0</v>
          </cell>
          <cell r="FU734">
            <v>0</v>
          </cell>
          <cell r="FV734">
            <v>0</v>
          </cell>
          <cell r="FW734">
            <v>0</v>
          </cell>
          <cell r="FX734">
            <v>0</v>
          </cell>
          <cell r="FY734">
            <v>0</v>
          </cell>
          <cell r="FZ734">
            <v>0</v>
          </cell>
          <cell r="GA734">
            <v>0</v>
          </cell>
          <cell r="GB734">
            <v>0</v>
          </cell>
          <cell r="GC734">
            <v>0</v>
          </cell>
          <cell r="GD734">
            <v>0</v>
          </cell>
          <cell r="GE734">
            <v>0</v>
          </cell>
          <cell r="GF734">
            <v>0</v>
          </cell>
          <cell r="GG734">
            <v>0</v>
          </cell>
          <cell r="GH734">
            <v>0</v>
          </cell>
          <cell r="GI734">
            <v>0</v>
          </cell>
          <cell r="GJ734">
            <v>0</v>
          </cell>
          <cell r="GK734">
            <v>0</v>
          </cell>
          <cell r="GL734">
            <v>0</v>
          </cell>
          <cell r="GM734">
            <v>0</v>
          </cell>
        </row>
        <row r="735">
          <cell r="B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33.785984346558948</v>
          </cell>
          <cell r="BG735">
            <v>33.785984346558948</v>
          </cell>
          <cell r="BH735">
            <v>33.785984346558948</v>
          </cell>
          <cell r="BI735">
            <v>38.383717506442096</v>
          </cell>
          <cell r="BJ735">
            <v>0</v>
          </cell>
          <cell r="BK735">
            <v>0</v>
          </cell>
          <cell r="BL735">
            <v>37.171636222623313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  <cell r="EW735">
            <v>0</v>
          </cell>
          <cell r="EX735">
            <v>0</v>
          </cell>
          <cell r="EY735">
            <v>0</v>
          </cell>
          <cell r="EZ735">
            <v>0</v>
          </cell>
          <cell r="FA735">
            <v>0</v>
          </cell>
          <cell r="FB735">
            <v>0</v>
          </cell>
          <cell r="FC735">
            <v>0</v>
          </cell>
          <cell r="FD735">
            <v>0</v>
          </cell>
          <cell r="FE735">
            <v>0</v>
          </cell>
          <cell r="FF735">
            <v>0</v>
          </cell>
          <cell r="FG735">
            <v>0</v>
          </cell>
          <cell r="FH735">
            <v>0</v>
          </cell>
          <cell r="FI735">
            <v>0</v>
          </cell>
          <cell r="FJ735">
            <v>0</v>
          </cell>
          <cell r="FK735">
            <v>0</v>
          </cell>
          <cell r="FL735">
            <v>0</v>
          </cell>
          <cell r="FM735">
            <v>0</v>
          </cell>
          <cell r="FN735">
            <v>0</v>
          </cell>
          <cell r="FO735">
            <v>0</v>
          </cell>
          <cell r="FP735">
            <v>0</v>
          </cell>
          <cell r="FQ735">
            <v>0</v>
          </cell>
          <cell r="FR735">
            <v>0</v>
          </cell>
          <cell r="FS735">
            <v>0</v>
          </cell>
          <cell r="FT735">
            <v>0</v>
          </cell>
          <cell r="FU735">
            <v>0</v>
          </cell>
          <cell r="FV735">
            <v>0</v>
          </cell>
          <cell r="FW735">
            <v>0</v>
          </cell>
          <cell r="FX735">
            <v>0</v>
          </cell>
          <cell r="FY735">
            <v>0</v>
          </cell>
          <cell r="FZ735">
            <v>0</v>
          </cell>
          <cell r="GA735">
            <v>0</v>
          </cell>
          <cell r="GB735">
            <v>0</v>
          </cell>
          <cell r="GC735">
            <v>0</v>
          </cell>
          <cell r="GD735">
            <v>0</v>
          </cell>
          <cell r="GE735">
            <v>0</v>
          </cell>
          <cell r="GF735">
            <v>0</v>
          </cell>
          <cell r="GG735">
            <v>0</v>
          </cell>
          <cell r="GH735">
            <v>0</v>
          </cell>
          <cell r="GI735">
            <v>0</v>
          </cell>
          <cell r="GJ735">
            <v>0</v>
          </cell>
          <cell r="GK735">
            <v>0</v>
          </cell>
          <cell r="GL735">
            <v>0</v>
          </cell>
          <cell r="GM735">
            <v>0</v>
          </cell>
        </row>
        <row r="736">
          <cell r="B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138.10501066451008</v>
          </cell>
          <cell r="AS736">
            <v>138.10501066451008</v>
          </cell>
          <cell r="AT736">
            <v>138.10501066451008</v>
          </cell>
          <cell r="AU736">
            <v>125.67695394361981</v>
          </cell>
          <cell r="AV736">
            <v>138.10501066451008</v>
          </cell>
          <cell r="AW736">
            <v>0</v>
          </cell>
          <cell r="AX736">
            <v>0</v>
          </cell>
          <cell r="AY736">
            <v>0</v>
          </cell>
          <cell r="AZ736">
            <v>88.193495390231433</v>
          </cell>
          <cell r="BA736">
            <v>88.193495390231433</v>
          </cell>
          <cell r="BB736">
            <v>88.193495390231433</v>
          </cell>
          <cell r="BC736">
            <v>0</v>
          </cell>
          <cell r="BD736">
            <v>0</v>
          </cell>
          <cell r="BE736">
            <v>0</v>
          </cell>
          <cell r="BF736">
            <v>34.041297628338818</v>
          </cell>
          <cell r="BG736">
            <v>34.041297628338818</v>
          </cell>
          <cell r="BH736">
            <v>34.041297628338818</v>
          </cell>
          <cell r="BI736">
            <v>38.135562753506044</v>
          </cell>
          <cell r="BJ736">
            <v>0</v>
          </cell>
          <cell r="BK736">
            <v>0</v>
          </cell>
          <cell r="BL736">
            <v>37.452534133892598</v>
          </cell>
          <cell r="BM736">
            <v>37.452534133892598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B736">
            <v>0</v>
          </cell>
          <cell r="DC736">
            <v>0</v>
          </cell>
          <cell r="DD736">
            <v>0</v>
          </cell>
          <cell r="DE736">
            <v>0</v>
          </cell>
          <cell r="DF736">
            <v>0</v>
          </cell>
          <cell r="DG736">
            <v>0</v>
          </cell>
          <cell r="DH736">
            <v>0</v>
          </cell>
          <cell r="DI736">
            <v>0</v>
          </cell>
          <cell r="DJ736">
            <v>0</v>
          </cell>
          <cell r="DK736">
            <v>0</v>
          </cell>
          <cell r="DL736">
            <v>0</v>
          </cell>
          <cell r="DM736">
            <v>0</v>
          </cell>
          <cell r="DN736">
            <v>0</v>
          </cell>
          <cell r="DO736">
            <v>0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  <cell r="EN736">
            <v>0</v>
          </cell>
          <cell r="EO736">
            <v>0</v>
          </cell>
          <cell r="EP736">
            <v>0</v>
          </cell>
          <cell r="EQ736">
            <v>0</v>
          </cell>
          <cell r="ER736">
            <v>0</v>
          </cell>
          <cell r="ES736">
            <v>0</v>
          </cell>
          <cell r="ET736">
            <v>0</v>
          </cell>
          <cell r="EU736">
            <v>0</v>
          </cell>
          <cell r="EV736">
            <v>0</v>
          </cell>
          <cell r="EW736">
            <v>0</v>
          </cell>
          <cell r="EX736">
            <v>0</v>
          </cell>
          <cell r="EY736">
            <v>0</v>
          </cell>
          <cell r="EZ736">
            <v>0</v>
          </cell>
          <cell r="FA736">
            <v>0</v>
          </cell>
          <cell r="FB736">
            <v>0</v>
          </cell>
          <cell r="FC736">
            <v>0</v>
          </cell>
          <cell r="FD736">
            <v>0</v>
          </cell>
          <cell r="FE736">
            <v>0</v>
          </cell>
          <cell r="FF736">
            <v>0</v>
          </cell>
          <cell r="FG736">
            <v>0</v>
          </cell>
          <cell r="FH736">
            <v>0</v>
          </cell>
          <cell r="FI736">
            <v>0</v>
          </cell>
          <cell r="FJ736">
            <v>0</v>
          </cell>
          <cell r="FK736">
            <v>0</v>
          </cell>
          <cell r="FL736">
            <v>0</v>
          </cell>
          <cell r="FM736">
            <v>0</v>
          </cell>
          <cell r="FN736">
            <v>0</v>
          </cell>
          <cell r="FO736">
            <v>0</v>
          </cell>
          <cell r="FP736">
            <v>0</v>
          </cell>
          <cell r="FQ736">
            <v>0</v>
          </cell>
          <cell r="FR736">
            <v>0</v>
          </cell>
          <cell r="FS736">
            <v>0</v>
          </cell>
          <cell r="FT736">
            <v>0</v>
          </cell>
          <cell r="FU736">
            <v>0</v>
          </cell>
          <cell r="FV736">
            <v>0</v>
          </cell>
          <cell r="FW736">
            <v>0</v>
          </cell>
          <cell r="FX736">
            <v>0</v>
          </cell>
          <cell r="FY736">
            <v>0</v>
          </cell>
          <cell r="FZ736">
            <v>0</v>
          </cell>
          <cell r="GA736">
            <v>0</v>
          </cell>
          <cell r="GB736">
            <v>0</v>
          </cell>
          <cell r="GC736">
            <v>0</v>
          </cell>
          <cell r="GD736">
            <v>0</v>
          </cell>
          <cell r="GE736">
            <v>0</v>
          </cell>
          <cell r="GF736">
            <v>0</v>
          </cell>
          <cell r="GG736">
            <v>0</v>
          </cell>
          <cell r="GH736">
            <v>0</v>
          </cell>
          <cell r="GI736">
            <v>0</v>
          </cell>
          <cell r="GJ736">
            <v>0</v>
          </cell>
          <cell r="GK736">
            <v>0</v>
          </cell>
          <cell r="GL736">
            <v>0</v>
          </cell>
          <cell r="GM736">
            <v>0</v>
          </cell>
        </row>
        <row r="737">
          <cell r="B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117.72134998561734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34.225487086734397</v>
          </cell>
          <cell r="BG737">
            <v>34.225487086734397</v>
          </cell>
          <cell r="BH737">
            <v>34.225487086734397</v>
          </cell>
          <cell r="BI737">
            <v>38.010296226773569</v>
          </cell>
          <cell r="BJ737">
            <v>0</v>
          </cell>
          <cell r="BK737">
            <v>0</v>
          </cell>
          <cell r="BL737">
            <v>37.655180991041817</v>
          </cell>
          <cell r="BM737">
            <v>37.655180991041817</v>
          </cell>
          <cell r="BN737">
            <v>37.655180991041817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  <cell r="CG737">
            <v>0</v>
          </cell>
          <cell r="CH737">
            <v>0</v>
          </cell>
          <cell r="CI737">
            <v>0</v>
          </cell>
          <cell r="CJ737">
            <v>0</v>
          </cell>
          <cell r="CK737">
            <v>0</v>
          </cell>
          <cell r="CL737">
            <v>0</v>
          </cell>
          <cell r="CM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B737">
            <v>0</v>
          </cell>
          <cell r="DC737">
            <v>0</v>
          </cell>
          <cell r="DD737">
            <v>0</v>
          </cell>
          <cell r="DE737">
            <v>0</v>
          </cell>
          <cell r="DF737">
            <v>0</v>
          </cell>
          <cell r="DG737">
            <v>0</v>
          </cell>
          <cell r="DH737">
            <v>0</v>
          </cell>
          <cell r="DI737">
            <v>0</v>
          </cell>
          <cell r="DJ737">
            <v>0</v>
          </cell>
          <cell r="DK737">
            <v>0</v>
          </cell>
          <cell r="DL737">
            <v>0</v>
          </cell>
          <cell r="DM737">
            <v>0</v>
          </cell>
          <cell r="DN737">
            <v>0</v>
          </cell>
          <cell r="DO737">
            <v>0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  <cell r="EN737">
            <v>0</v>
          </cell>
          <cell r="EO737">
            <v>0</v>
          </cell>
          <cell r="EP737">
            <v>0</v>
          </cell>
          <cell r="EQ737">
            <v>0</v>
          </cell>
          <cell r="ER737">
            <v>0</v>
          </cell>
          <cell r="ES737">
            <v>0</v>
          </cell>
          <cell r="ET737">
            <v>0</v>
          </cell>
          <cell r="EU737">
            <v>0</v>
          </cell>
          <cell r="EV737">
            <v>0</v>
          </cell>
          <cell r="EW737">
            <v>0</v>
          </cell>
          <cell r="EX737">
            <v>0</v>
          </cell>
          <cell r="EY737">
            <v>0</v>
          </cell>
          <cell r="EZ737">
            <v>0</v>
          </cell>
          <cell r="FA737">
            <v>0</v>
          </cell>
          <cell r="FB737">
            <v>0</v>
          </cell>
          <cell r="FC737">
            <v>0</v>
          </cell>
          <cell r="FD737">
            <v>0</v>
          </cell>
          <cell r="FE737">
            <v>0</v>
          </cell>
          <cell r="FF737">
            <v>0</v>
          </cell>
          <cell r="FG737">
            <v>0</v>
          </cell>
          <cell r="FH737">
            <v>0</v>
          </cell>
          <cell r="FI737">
            <v>0</v>
          </cell>
          <cell r="FJ737">
            <v>0</v>
          </cell>
          <cell r="FK737">
            <v>0</v>
          </cell>
          <cell r="FL737">
            <v>0</v>
          </cell>
          <cell r="FM737">
            <v>0</v>
          </cell>
          <cell r="FN737">
            <v>0</v>
          </cell>
          <cell r="FO737">
            <v>0</v>
          </cell>
          <cell r="FP737">
            <v>0</v>
          </cell>
          <cell r="FQ737">
            <v>0</v>
          </cell>
          <cell r="FR737">
            <v>0</v>
          </cell>
          <cell r="FS737">
            <v>0</v>
          </cell>
          <cell r="FT737">
            <v>0</v>
          </cell>
          <cell r="FU737">
            <v>0</v>
          </cell>
          <cell r="FV737">
            <v>0</v>
          </cell>
          <cell r="FW737">
            <v>0</v>
          </cell>
          <cell r="FX737">
            <v>0</v>
          </cell>
          <cell r="FY737">
            <v>0</v>
          </cell>
          <cell r="FZ737">
            <v>0</v>
          </cell>
          <cell r="GA737">
            <v>0</v>
          </cell>
          <cell r="GB737">
            <v>0</v>
          </cell>
          <cell r="GC737">
            <v>0</v>
          </cell>
          <cell r="GD737">
            <v>0</v>
          </cell>
          <cell r="GE737">
            <v>0</v>
          </cell>
          <cell r="GF737">
            <v>0</v>
          </cell>
          <cell r="GG737">
            <v>0</v>
          </cell>
          <cell r="GH737">
            <v>0</v>
          </cell>
          <cell r="GI737">
            <v>0</v>
          </cell>
          <cell r="GJ737">
            <v>0</v>
          </cell>
          <cell r="GK737">
            <v>0</v>
          </cell>
          <cell r="GL737">
            <v>0</v>
          </cell>
          <cell r="GM737">
            <v>0</v>
          </cell>
        </row>
        <row r="738">
          <cell r="B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33.352729721252572</v>
          </cell>
          <cell r="BG738">
            <v>33.352729721252572</v>
          </cell>
          <cell r="BH738">
            <v>33.352729721252572</v>
          </cell>
          <cell r="BI738">
            <v>37.721520335653139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  <cell r="CJ738">
            <v>0</v>
          </cell>
          <cell r="CK738">
            <v>0</v>
          </cell>
          <cell r="CL738">
            <v>0</v>
          </cell>
          <cell r="CM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B738">
            <v>0</v>
          </cell>
          <cell r="DC738">
            <v>0</v>
          </cell>
          <cell r="DD738">
            <v>0</v>
          </cell>
          <cell r="DE738">
            <v>0</v>
          </cell>
          <cell r="DF738">
            <v>0</v>
          </cell>
          <cell r="DG738">
            <v>0</v>
          </cell>
          <cell r="DH738">
            <v>0</v>
          </cell>
          <cell r="DI738">
            <v>0</v>
          </cell>
          <cell r="DJ738">
            <v>0</v>
          </cell>
          <cell r="DK738">
            <v>0</v>
          </cell>
          <cell r="DL738">
            <v>0</v>
          </cell>
          <cell r="DM738">
            <v>0</v>
          </cell>
          <cell r="DN738">
            <v>0</v>
          </cell>
          <cell r="DO738">
            <v>0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  <cell r="EN738">
            <v>0</v>
          </cell>
          <cell r="EO738">
            <v>0</v>
          </cell>
          <cell r="EP738">
            <v>0</v>
          </cell>
          <cell r="EQ738">
            <v>0</v>
          </cell>
          <cell r="ER738">
            <v>0</v>
          </cell>
          <cell r="ES738">
            <v>0</v>
          </cell>
          <cell r="ET738">
            <v>0</v>
          </cell>
          <cell r="EU738">
            <v>0</v>
          </cell>
          <cell r="EV738">
            <v>0</v>
          </cell>
          <cell r="EW738">
            <v>0</v>
          </cell>
          <cell r="EX738">
            <v>0</v>
          </cell>
          <cell r="EY738">
            <v>0</v>
          </cell>
          <cell r="EZ738">
            <v>0</v>
          </cell>
          <cell r="FA738">
            <v>0</v>
          </cell>
          <cell r="FB738">
            <v>0</v>
          </cell>
          <cell r="FC738">
            <v>0</v>
          </cell>
          <cell r="FD738">
            <v>0</v>
          </cell>
          <cell r="FE738">
            <v>0</v>
          </cell>
          <cell r="FF738">
            <v>0</v>
          </cell>
          <cell r="FG738">
            <v>0</v>
          </cell>
          <cell r="FH738">
            <v>0</v>
          </cell>
          <cell r="FI738">
            <v>0</v>
          </cell>
          <cell r="FJ738">
            <v>0</v>
          </cell>
          <cell r="FK738">
            <v>0</v>
          </cell>
          <cell r="FL738">
            <v>0</v>
          </cell>
          <cell r="FM738">
            <v>0</v>
          </cell>
          <cell r="FN738">
            <v>0</v>
          </cell>
          <cell r="FO738">
            <v>0</v>
          </cell>
          <cell r="FP738">
            <v>0</v>
          </cell>
          <cell r="FQ738">
            <v>0</v>
          </cell>
          <cell r="FR738">
            <v>0</v>
          </cell>
          <cell r="FS738">
            <v>0</v>
          </cell>
          <cell r="FT738">
            <v>0</v>
          </cell>
          <cell r="FU738">
            <v>0</v>
          </cell>
          <cell r="FV738">
            <v>0</v>
          </cell>
          <cell r="FW738">
            <v>0</v>
          </cell>
          <cell r="FX738">
            <v>0</v>
          </cell>
          <cell r="FY738">
            <v>0</v>
          </cell>
          <cell r="FZ738">
            <v>0</v>
          </cell>
          <cell r="GA738">
            <v>0</v>
          </cell>
          <cell r="GB738">
            <v>0</v>
          </cell>
          <cell r="GC738">
            <v>0</v>
          </cell>
          <cell r="GD738">
            <v>0</v>
          </cell>
          <cell r="GE738">
            <v>0</v>
          </cell>
          <cell r="GF738">
            <v>0</v>
          </cell>
          <cell r="GG738">
            <v>0</v>
          </cell>
          <cell r="GH738">
            <v>0</v>
          </cell>
          <cell r="GI738">
            <v>0</v>
          </cell>
          <cell r="GJ738">
            <v>0</v>
          </cell>
          <cell r="GK738">
            <v>0</v>
          </cell>
          <cell r="GL738">
            <v>0</v>
          </cell>
          <cell r="GM738">
            <v>0</v>
          </cell>
        </row>
        <row r="739">
          <cell r="B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36.842394664033627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>
            <v>0</v>
          </cell>
          <cell r="CE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  <cell r="DH739">
            <v>0</v>
          </cell>
          <cell r="DI739">
            <v>0</v>
          </cell>
          <cell r="DJ739">
            <v>0</v>
          </cell>
          <cell r="DK739">
            <v>0</v>
          </cell>
          <cell r="DL739">
            <v>0</v>
          </cell>
          <cell r="DM739">
            <v>0</v>
          </cell>
          <cell r="DN739">
            <v>0</v>
          </cell>
          <cell r="DO739">
            <v>0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  <cell r="EW739">
            <v>0</v>
          </cell>
          <cell r="EX739">
            <v>0</v>
          </cell>
          <cell r="EY739">
            <v>0</v>
          </cell>
          <cell r="EZ739">
            <v>0</v>
          </cell>
          <cell r="FA739">
            <v>0</v>
          </cell>
          <cell r="FB739">
            <v>0</v>
          </cell>
          <cell r="FC739">
            <v>0</v>
          </cell>
          <cell r="FD739">
            <v>0</v>
          </cell>
          <cell r="FE739">
            <v>0</v>
          </cell>
          <cell r="FF739">
            <v>0</v>
          </cell>
          <cell r="FG739">
            <v>0</v>
          </cell>
          <cell r="FH739">
            <v>0</v>
          </cell>
          <cell r="FI739">
            <v>0</v>
          </cell>
          <cell r="FJ739">
            <v>0</v>
          </cell>
          <cell r="FK739">
            <v>0</v>
          </cell>
          <cell r="FL739">
            <v>0</v>
          </cell>
          <cell r="FM739">
            <v>0</v>
          </cell>
          <cell r="FN739">
            <v>0</v>
          </cell>
          <cell r="FO739">
            <v>0</v>
          </cell>
          <cell r="FP739">
            <v>0</v>
          </cell>
          <cell r="FQ739">
            <v>0</v>
          </cell>
          <cell r="FR739">
            <v>0</v>
          </cell>
          <cell r="FS739">
            <v>0</v>
          </cell>
          <cell r="FT739">
            <v>0</v>
          </cell>
          <cell r="FU739">
            <v>0</v>
          </cell>
          <cell r="FV739">
            <v>0</v>
          </cell>
          <cell r="FW739">
            <v>0</v>
          </cell>
          <cell r="FX739">
            <v>0</v>
          </cell>
          <cell r="FY739">
            <v>0</v>
          </cell>
          <cell r="FZ739">
            <v>0</v>
          </cell>
          <cell r="GA739">
            <v>0</v>
          </cell>
          <cell r="GB739">
            <v>0</v>
          </cell>
          <cell r="GC739">
            <v>0</v>
          </cell>
          <cell r="GD739">
            <v>0</v>
          </cell>
          <cell r="GE739">
            <v>0</v>
          </cell>
          <cell r="GF739">
            <v>0</v>
          </cell>
          <cell r="GG739">
            <v>0</v>
          </cell>
          <cell r="GH739">
            <v>0</v>
          </cell>
          <cell r="GI739">
            <v>0</v>
          </cell>
          <cell r="GJ739">
            <v>0</v>
          </cell>
          <cell r="GK739">
            <v>0</v>
          </cell>
          <cell r="GL739">
            <v>0</v>
          </cell>
          <cell r="GM739">
            <v>0</v>
          </cell>
        </row>
        <row r="740">
          <cell r="B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74.660870083733002</v>
          </cell>
          <cell r="O740">
            <v>81.123760122577877</v>
          </cell>
          <cell r="P740">
            <v>72.164310620389358</v>
          </cell>
          <cell r="Q740">
            <v>74.025274045589512</v>
          </cell>
          <cell r="R740">
            <v>70.552597253085821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37.406916950624513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73.165473020589843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  <cell r="EW740">
            <v>0</v>
          </cell>
          <cell r="EX740">
            <v>0</v>
          </cell>
          <cell r="EY740">
            <v>0</v>
          </cell>
          <cell r="EZ740">
            <v>33.489298431178796</v>
          </cell>
          <cell r="FA740">
            <v>0</v>
          </cell>
          <cell r="FB740">
            <v>0</v>
          </cell>
          <cell r="FC740">
            <v>0</v>
          </cell>
          <cell r="FD740">
            <v>0</v>
          </cell>
          <cell r="FE740">
            <v>0</v>
          </cell>
          <cell r="FF740">
            <v>0</v>
          </cell>
          <cell r="FG740">
            <v>0</v>
          </cell>
          <cell r="FH740">
            <v>0</v>
          </cell>
          <cell r="FI740">
            <v>0</v>
          </cell>
          <cell r="FJ740">
            <v>0</v>
          </cell>
          <cell r="FK740">
            <v>0</v>
          </cell>
          <cell r="FL740">
            <v>0</v>
          </cell>
          <cell r="FM740">
            <v>0</v>
          </cell>
          <cell r="FN740">
            <v>0</v>
          </cell>
          <cell r="FO740">
            <v>0</v>
          </cell>
          <cell r="FP740">
            <v>0</v>
          </cell>
          <cell r="FQ740">
            <v>0</v>
          </cell>
          <cell r="FR740">
            <v>0</v>
          </cell>
          <cell r="FS740">
            <v>0</v>
          </cell>
          <cell r="FT740">
            <v>0</v>
          </cell>
          <cell r="FU740">
            <v>0</v>
          </cell>
          <cell r="FV740">
            <v>0</v>
          </cell>
          <cell r="FW740">
            <v>0</v>
          </cell>
          <cell r="FX740">
            <v>0</v>
          </cell>
          <cell r="FY740">
            <v>0</v>
          </cell>
          <cell r="FZ740">
            <v>0</v>
          </cell>
          <cell r="GA740">
            <v>0</v>
          </cell>
          <cell r="GB740">
            <v>0</v>
          </cell>
          <cell r="GC740">
            <v>0</v>
          </cell>
          <cell r="GD740">
            <v>0</v>
          </cell>
          <cell r="GE740">
            <v>0</v>
          </cell>
          <cell r="GF740">
            <v>0</v>
          </cell>
          <cell r="GG740">
            <v>0</v>
          </cell>
          <cell r="GH740">
            <v>0</v>
          </cell>
          <cell r="GI740">
            <v>0</v>
          </cell>
          <cell r="GJ740">
            <v>0</v>
          </cell>
          <cell r="GK740">
            <v>0</v>
          </cell>
          <cell r="GL740">
            <v>0</v>
          </cell>
          <cell r="GM740">
            <v>0</v>
          </cell>
        </row>
        <row r="741">
          <cell r="B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76.397565672589366</v>
          </cell>
          <cell r="Q741">
            <v>83.817157272425064</v>
          </cell>
          <cell r="R741">
            <v>79.687041757832844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95.055544302873471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37.589794178259062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73.54174102892199</v>
          </cell>
          <cell r="DF741">
            <v>79.907755582490481</v>
          </cell>
          <cell r="DG741">
            <v>74.135789683952325</v>
          </cell>
          <cell r="DH741">
            <v>83.712876085893939</v>
          </cell>
          <cell r="DI741">
            <v>77.561827661970383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  <cell r="EW741">
            <v>0</v>
          </cell>
          <cell r="EX741">
            <v>0</v>
          </cell>
          <cell r="EY741">
            <v>0</v>
          </cell>
          <cell r="EZ741">
            <v>35.324720335863844</v>
          </cell>
          <cell r="FA741">
            <v>0</v>
          </cell>
          <cell r="FB741">
            <v>0</v>
          </cell>
          <cell r="FC741">
            <v>0</v>
          </cell>
          <cell r="FD741">
            <v>0</v>
          </cell>
          <cell r="FE741">
            <v>0</v>
          </cell>
          <cell r="FF741">
            <v>0</v>
          </cell>
          <cell r="FG741">
            <v>0</v>
          </cell>
          <cell r="FH741">
            <v>0</v>
          </cell>
          <cell r="FI741">
            <v>0</v>
          </cell>
          <cell r="FJ741">
            <v>0</v>
          </cell>
          <cell r="FK741">
            <v>0</v>
          </cell>
          <cell r="FL741">
            <v>0</v>
          </cell>
          <cell r="FM741">
            <v>0</v>
          </cell>
          <cell r="FN741">
            <v>0</v>
          </cell>
          <cell r="FO741">
            <v>0</v>
          </cell>
          <cell r="FP741">
            <v>0</v>
          </cell>
          <cell r="FQ741">
            <v>0</v>
          </cell>
          <cell r="FR741">
            <v>0</v>
          </cell>
          <cell r="FS741">
            <v>0</v>
          </cell>
          <cell r="FT741">
            <v>0</v>
          </cell>
          <cell r="FU741">
            <v>0</v>
          </cell>
          <cell r="FV741">
            <v>0</v>
          </cell>
          <cell r="FW741">
            <v>0</v>
          </cell>
          <cell r="FX741">
            <v>0</v>
          </cell>
          <cell r="FY741">
            <v>0</v>
          </cell>
          <cell r="FZ741">
            <v>0</v>
          </cell>
          <cell r="GA741">
            <v>0</v>
          </cell>
          <cell r="GB741">
            <v>0</v>
          </cell>
          <cell r="GC741">
            <v>0</v>
          </cell>
          <cell r="GD741">
            <v>0</v>
          </cell>
          <cell r="GE741">
            <v>0</v>
          </cell>
          <cell r="GF741">
            <v>0</v>
          </cell>
          <cell r="GG741">
            <v>0</v>
          </cell>
          <cell r="GH741">
            <v>0</v>
          </cell>
          <cell r="GI741">
            <v>0</v>
          </cell>
          <cell r="GJ741">
            <v>0</v>
          </cell>
          <cell r="GK741">
            <v>0</v>
          </cell>
          <cell r="GL741">
            <v>0</v>
          </cell>
          <cell r="GM741">
            <v>0</v>
          </cell>
        </row>
        <row r="742">
          <cell r="B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67.406880420553506</v>
          </cell>
          <cell r="R742">
            <v>77.607905181561719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93.523756630213072</v>
          </cell>
          <cell r="AI742">
            <v>0</v>
          </cell>
          <cell r="AJ742">
            <v>93.52375663021307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142.83027427883405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92.882833817446155</v>
          </cell>
          <cell r="AX742">
            <v>92.882833817446155</v>
          </cell>
          <cell r="AY742">
            <v>92.882833817446155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37.725860480095207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69.029778756257343</v>
          </cell>
          <cell r="DH742">
            <v>70.907202224998429</v>
          </cell>
          <cell r="DI742">
            <v>83.310465112877651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93.147842574034385</v>
          </cell>
          <cell r="DZ742">
            <v>0</v>
          </cell>
          <cell r="EA742">
            <v>93.147842574034385</v>
          </cell>
          <cell r="EB742">
            <v>93.147842574034385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137.44110620098348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89.230501047722612</v>
          </cell>
          <cell r="EP742">
            <v>89.230501047722612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  <cell r="EW742">
            <v>0</v>
          </cell>
          <cell r="EX742">
            <v>0</v>
          </cell>
          <cell r="EY742">
            <v>0</v>
          </cell>
          <cell r="EZ742">
            <v>36.819725884880967</v>
          </cell>
          <cell r="FA742">
            <v>0</v>
          </cell>
          <cell r="FB742">
            <v>0</v>
          </cell>
          <cell r="FC742">
            <v>0</v>
          </cell>
          <cell r="FD742">
            <v>0</v>
          </cell>
          <cell r="FE742">
            <v>0</v>
          </cell>
          <cell r="FF742">
            <v>0</v>
          </cell>
          <cell r="FG742">
            <v>0</v>
          </cell>
          <cell r="FH742">
            <v>0</v>
          </cell>
          <cell r="FI742">
            <v>0</v>
          </cell>
          <cell r="FJ742">
            <v>0</v>
          </cell>
          <cell r="FK742">
            <v>0</v>
          </cell>
          <cell r="FL742">
            <v>0</v>
          </cell>
          <cell r="FM742">
            <v>0</v>
          </cell>
          <cell r="FN742">
            <v>0</v>
          </cell>
          <cell r="FO742">
            <v>0</v>
          </cell>
          <cell r="FP742">
            <v>0</v>
          </cell>
          <cell r="FQ742">
            <v>0</v>
          </cell>
          <cell r="FR742">
            <v>0</v>
          </cell>
          <cell r="FS742">
            <v>0</v>
          </cell>
          <cell r="FT742">
            <v>0</v>
          </cell>
          <cell r="FU742">
            <v>0</v>
          </cell>
          <cell r="FV742">
            <v>0</v>
          </cell>
          <cell r="FW742">
            <v>0</v>
          </cell>
          <cell r="FX742">
            <v>0</v>
          </cell>
          <cell r="FY742">
            <v>0</v>
          </cell>
          <cell r="FZ742">
            <v>0</v>
          </cell>
          <cell r="GA742">
            <v>0</v>
          </cell>
          <cell r="GB742">
            <v>0</v>
          </cell>
          <cell r="GC742">
            <v>0</v>
          </cell>
          <cell r="GD742">
            <v>0</v>
          </cell>
          <cell r="GE742">
            <v>0</v>
          </cell>
          <cell r="GF742">
            <v>0</v>
          </cell>
          <cell r="GG742">
            <v>0</v>
          </cell>
          <cell r="GH742">
            <v>0</v>
          </cell>
          <cell r="GI742">
            <v>0</v>
          </cell>
          <cell r="GJ742">
            <v>0</v>
          </cell>
          <cell r="GK742">
            <v>0</v>
          </cell>
          <cell r="GL742">
            <v>0</v>
          </cell>
          <cell r="GM742">
            <v>0</v>
          </cell>
        </row>
        <row r="743">
          <cell r="B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69.961767598533655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38.697867591300131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B743">
            <v>0</v>
          </cell>
          <cell r="DC743">
            <v>0</v>
          </cell>
          <cell r="DD743">
            <v>0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79.142353704765057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O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B743">
            <v>0</v>
          </cell>
          <cell r="EC743">
            <v>0</v>
          </cell>
          <cell r="ED743">
            <v>0</v>
          </cell>
          <cell r="EE743">
            <v>0</v>
          </cell>
          <cell r="EF743">
            <v>0</v>
          </cell>
          <cell r="EG743">
            <v>0</v>
          </cell>
          <cell r="EH743">
            <v>136.28660474168635</v>
          </cell>
          <cell r="EI743">
            <v>144.38393932878134</v>
          </cell>
          <cell r="EJ743">
            <v>144.38393932878134</v>
          </cell>
          <cell r="EK743">
            <v>144.38393932878134</v>
          </cell>
          <cell r="EL743">
            <v>0</v>
          </cell>
          <cell r="EM743">
            <v>144.38393932878134</v>
          </cell>
          <cell r="EN743">
            <v>0</v>
          </cell>
          <cell r="EO743">
            <v>0</v>
          </cell>
          <cell r="EP743">
            <v>0</v>
          </cell>
          <cell r="EQ743">
            <v>96.478626908058814</v>
          </cell>
          <cell r="ER743">
            <v>96.478626908058814</v>
          </cell>
          <cell r="ES743">
            <v>96.478626908058814</v>
          </cell>
          <cell r="ET743">
            <v>0</v>
          </cell>
          <cell r="EU743">
            <v>0</v>
          </cell>
          <cell r="EV743">
            <v>0</v>
          </cell>
          <cell r="EW743">
            <v>0</v>
          </cell>
          <cell r="EX743">
            <v>0</v>
          </cell>
          <cell r="EY743">
            <v>0</v>
          </cell>
          <cell r="EZ743">
            <v>36.200569329619526</v>
          </cell>
          <cell r="FA743">
            <v>0</v>
          </cell>
          <cell r="FB743">
            <v>0</v>
          </cell>
          <cell r="FC743">
            <v>0</v>
          </cell>
          <cell r="FD743">
            <v>0</v>
          </cell>
          <cell r="FE743">
            <v>0</v>
          </cell>
          <cell r="FF743">
            <v>0</v>
          </cell>
          <cell r="FG743">
            <v>0</v>
          </cell>
          <cell r="FH743">
            <v>0</v>
          </cell>
          <cell r="FI743">
            <v>0</v>
          </cell>
          <cell r="FJ743">
            <v>0</v>
          </cell>
          <cell r="FK743">
            <v>0</v>
          </cell>
          <cell r="FL743">
            <v>0</v>
          </cell>
          <cell r="FM743">
            <v>0</v>
          </cell>
          <cell r="FN743">
            <v>0</v>
          </cell>
          <cell r="FO743">
            <v>0</v>
          </cell>
          <cell r="FP743">
            <v>0</v>
          </cell>
          <cell r="FQ743">
            <v>0</v>
          </cell>
          <cell r="FR743">
            <v>0</v>
          </cell>
          <cell r="FS743">
            <v>0</v>
          </cell>
          <cell r="FT743">
            <v>0</v>
          </cell>
          <cell r="FU743">
            <v>0</v>
          </cell>
          <cell r="FV743">
            <v>0</v>
          </cell>
          <cell r="FW743">
            <v>0</v>
          </cell>
          <cell r="FX743">
            <v>0</v>
          </cell>
          <cell r="FY743">
            <v>0</v>
          </cell>
          <cell r="FZ743">
            <v>0</v>
          </cell>
          <cell r="GA743">
            <v>0</v>
          </cell>
          <cell r="GB743">
            <v>0</v>
          </cell>
          <cell r="GC743">
            <v>0</v>
          </cell>
          <cell r="GD743">
            <v>0</v>
          </cell>
          <cell r="GE743">
            <v>0</v>
          </cell>
          <cell r="GF743">
            <v>0</v>
          </cell>
          <cell r="GG743">
            <v>0</v>
          </cell>
          <cell r="GH743">
            <v>0</v>
          </cell>
          <cell r="GI743">
            <v>0</v>
          </cell>
          <cell r="GJ743">
            <v>0</v>
          </cell>
          <cell r="GK743">
            <v>0</v>
          </cell>
          <cell r="GL743">
            <v>0</v>
          </cell>
          <cell r="GM743">
            <v>0</v>
          </cell>
        </row>
        <row r="744">
          <cell r="B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33.632790687964743</v>
          </cell>
          <cell r="BG744">
            <v>33.632790687964743</v>
          </cell>
          <cell r="BH744">
            <v>33.632790687964743</v>
          </cell>
          <cell r="BI744">
            <v>37.736972380464451</v>
          </cell>
          <cell r="BJ744">
            <v>0</v>
          </cell>
          <cell r="BK744">
            <v>0</v>
          </cell>
          <cell r="BL744">
            <v>37.003091216195024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  <cell r="DH744">
            <v>0</v>
          </cell>
          <cell r="DI744">
            <v>70.731791553955077</v>
          </cell>
          <cell r="DJ744">
            <v>0</v>
          </cell>
          <cell r="DK744">
            <v>0</v>
          </cell>
          <cell r="DL744">
            <v>0</v>
          </cell>
          <cell r="DM744">
            <v>0</v>
          </cell>
          <cell r="DN744">
            <v>0</v>
          </cell>
          <cell r="DO744">
            <v>0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B744">
            <v>0</v>
          </cell>
          <cell r="EC744">
            <v>0</v>
          </cell>
          <cell r="ED744">
            <v>0</v>
          </cell>
          <cell r="EE744">
            <v>0</v>
          </cell>
          <cell r="EF744">
            <v>0</v>
          </cell>
          <cell r="EG744">
            <v>0</v>
          </cell>
          <cell r="EH744">
            <v>0</v>
          </cell>
          <cell r="EI744">
            <v>0</v>
          </cell>
          <cell r="EJ744">
            <v>0</v>
          </cell>
          <cell r="EK744">
            <v>0</v>
          </cell>
          <cell r="EL744">
            <v>0</v>
          </cell>
          <cell r="EM744">
            <v>124.34897803705913</v>
          </cell>
          <cell r="EN744">
            <v>0</v>
          </cell>
          <cell r="EO744">
            <v>0</v>
          </cell>
          <cell r="EP744">
            <v>0</v>
          </cell>
          <cell r="EQ744">
            <v>0</v>
          </cell>
          <cell r="ER744">
            <v>0</v>
          </cell>
          <cell r="ES744">
            <v>0</v>
          </cell>
          <cell r="ET744">
            <v>0</v>
          </cell>
          <cell r="EU744">
            <v>0</v>
          </cell>
          <cell r="EV744">
            <v>0</v>
          </cell>
          <cell r="EW744">
            <v>32.921579744006252</v>
          </cell>
          <cell r="EX744">
            <v>32.921579744006252</v>
          </cell>
          <cell r="EY744">
            <v>32.921579744006252</v>
          </cell>
          <cell r="EZ744">
            <v>36.095238936891164</v>
          </cell>
          <cell r="FA744">
            <v>0</v>
          </cell>
          <cell r="FB744">
            <v>0</v>
          </cell>
          <cell r="FC744">
            <v>0</v>
          </cell>
          <cell r="FD744">
            <v>0</v>
          </cell>
          <cell r="FE744">
            <v>0</v>
          </cell>
          <cell r="FF744">
            <v>0</v>
          </cell>
          <cell r="FG744">
            <v>0</v>
          </cell>
          <cell r="FH744">
            <v>0</v>
          </cell>
          <cell r="FI744">
            <v>0</v>
          </cell>
          <cell r="FJ744">
            <v>0</v>
          </cell>
          <cell r="FK744">
            <v>0</v>
          </cell>
          <cell r="FL744">
            <v>0</v>
          </cell>
          <cell r="FM744">
            <v>0</v>
          </cell>
          <cell r="FN744">
            <v>0</v>
          </cell>
          <cell r="FO744">
            <v>0</v>
          </cell>
          <cell r="FP744">
            <v>0</v>
          </cell>
          <cell r="FQ744">
            <v>0</v>
          </cell>
          <cell r="FR744">
            <v>0</v>
          </cell>
          <cell r="FS744">
            <v>0</v>
          </cell>
          <cell r="FT744">
            <v>0</v>
          </cell>
          <cell r="FU744">
            <v>0</v>
          </cell>
          <cell r="FV744">
            <v>0</v>
          </cell>
          <cell r="FW744">
            <v>0</v>
          </cell>
          <cell r="FX744">
            <v>0</v>
          </cell>
          <cell r="FY744">
            <v>0</v>
          </cell>
          <cell r="FZ744">
            <v>0</v>
          </cell>
          <cell r="GA744">
            <v>0</v>
          </cell>
          <cell r="GB744">
            <v>0</v>
          </cell>
          <cell r="GC744">
            <v>0</v>
          </cell>
          <cell r="GD744">
            <v>0</v>
          </cell>
          <cell r="GE744">
            <v>0</v>
          </cell>
          <cell r="GF744">
            <v>0</v>
          </cell>
          <cell r="GG744">
            <v>0</v>
          </cell>
          <cell r="GH744">
            <v>0</v>
          </cell>
          <cell r="GI744">
            <v>0</v>
          </cell>
          <cell r="GJ744">
            <v>0</v>
          </cell>
          <cell r="GK744">
            <v>0</v>
          </cell>
          <cell r="GL744">
            <v>0</v>
          </cell>
          <cell r="GM744">
            <v>0</v>
          </cell>
        </row>
        <row r="745">
          <cell r="B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34.381875944956157</v>
          </cell>
          <cell r="BG745">
            <v>34.381875944956157</v>
          </cell>
          <cell r="BH745">
            <v>34.381875944956157</v>
          </cell>
          <cell r="BI745">
            <v>36.954241376017755</v>
          </cell>
          <cell r="BJ745">
            <v>0</v>
          </cell>
          <cell r="BK745">
            <v>0</v>
          </cell>
          <cell r="BL745">
            <v>37.827241384116682</v>
          </cell>
          <cell r="BM745">
            <v>37.827241384116682</v>
          </cell>
          <cell r="BN745">
            <v>37.827241384116682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  <cell r="EW745">
            <v>34.381873032001351</v>
          </cell>
          <cell r="EX745">
            <v>34.381873032001351</v>
          </cell>
          <cell r="EY745">
            <v>34.381873032001351</v>
          </cell>
          <cell r="EZ745">
            <v>35.347897753867514</v>
          </cell>
          <cell r="FA745">
            <v>0</v>
          </cell>
          <cell r="FB745">
            <v>0</v>
          </cell>
          <cell r="FC745">
            <v>37.827238179258259</v>
          </cell>
          <cell r="FD745">
            <v>37.827238179258259</v>
          </cell>
          <cell r="FE745">
            <v>37.827238179258259</v>
          </cell>
          <cell r="FF745">
            <v>0</v>
          </cell>
          <cell r="FG745">
            <v>0</v>
          </cell>
          <cell r="FH745">
            <v>0</v>
          </cell>
          <cell r="FI745">
            <v>0</v>
          </cell>
          <cell r="FJ745">
            <v>0</v>
          </cell>
          <cell r="FK745">
            <v>0</v>
          </cell>
          <cell r="FL745">
            <v>0</v>
          </cell>
          <cell r="FM745">
            <v>0</v>
          </cell>
          <cell r="FN745">
            <v>0</v>
          </cell>
          <cell r="FO745">
            <v>0</v>
          </cell>
          <cell r="FP745">
            <v>0</v>
          </cell>
          <cell r="FQ745">
            <v>0</v>
          </cell>
          <cell r="FR745">
            <v>0</v>
          </cell>
          <cell r="FS745">
            <v>0</v>
          </cell>
          <cell r="FT745">
            <v>0</v>
          </cell>
          <cell r="FU745">
            <v>0</v>
          </cell>
          <cell r="FV745">
            <v>0</v>
          </cell>
          <cell r="FW745">
            <v>0</v>
          </cell>
          <cell r="FX745">
            <v>0</v>
          </cell>
          <cell r="FY745">
            <v>0</v>
          </cell>
          <cell r="FZ745">
            <v>0</v>
          </cell>
          <cell r="GA745">
            <v>0</v>
          </cell>
          <cell r="GB745">
            <v>0</v>
          </cell>
          <cell r="GC745">
            <v>0</v>
          </cell>
          <cell r="GD745">
            <v>0</v>
          </cell>
          <cell r="GE745">
            <v>0</v>
          </cell>
          <cell r="GF745">
            <v>0</v>
          </cell>
          <cell r="GG745">
            <v>0</v>
          </cell>
          <cell r="GH745">
            <v>0</v>
          </cell>
          <cell r="GI745">
            <v>0</v>
          </cell>
          <cell r="GJ745">
            <v>0</v>
          </cell>
          <cell r="GK745">
            <v>0</v>
          </cell>
          <cell r="GL745">
            <v>0</v>
          </cell>
          <cell r="GM745">
            <v>0</v>
          </cell>
        </row>
        <row r="746">
          <cell r="B746">
            <v>0</v>
          </cell>
          <cell r="F746">
            <v>-538.56078601963236</v>
          </cell>
          <cell r="G746">
            <v>-523.0491273743886</v>
          </cell>
          <cell r="H746">
            <v>-379.58716052712708</v>
          </cell>
          <cell r="I746">
            <v>-734.25764638379303</v>
          </cell>
          <cell r="J746">
            <v>-421.34115664596607</v>
          </cell>
          <cell r="K746">
            <v>-370.75041159496016</v>
          </cell>
          <cell r="L746">
            <v>-294.7805676017864</v>
          </cell>
          <cell r="M746">
            <v>0</v>
          </cell>
          <cell r="N746">
            <v>-243.12842078474961</v>
          </cell>
          <cell r="O746">
            <v>-117.63608593013663</v>
          </cell>
          <cell r="P746">
            <v>-253.09315259653567</v>
          </cell>
          <cell r="Q746">
            <v>-139.53979651674339</v>
          </cell>
          <cell r="R746">
            <v>-80.297203956961312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-542.83511456775364</v>
          </cell>
          <cell r="X746">
            <v>-460.22491535027632</v>
          </cell>
          <cell r="Y746">
            <v>-421.04669502226761</v>
          </cell>
          <cell r="Z746">
            <v>-320.21042829469076</v>
          </cell>
          <cell r="AA746">
            <v>-313.34852845156371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-444.84377680883961</v>
          </cell>
          <cell r="AG746">
            <v>-411.59469887086789</v>
          </cell>
          <cell r="AH746">
            <v>-270.22935939028224</v>
          </cell>
          <cell r="AI746">
            <v>-304.07826151735424</v>
          </cell>
          <cell r="AJ746">
            <v>-265.61655182639055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-251.63225663750185</v>
          </cell>
          <cell r="AQ746">
            <v>-216.02242642894896</v>
          </cell>
          <cell r="AR746">
            <v>-225.85948047697991</v>
          </cell>
          <cell r="AS746">
            <v>-225.76397322724344</v>
          </cell>
          <cell r="AT746">
            <v>-225.56947451989043</v>
          </cell>
          <cell r="AU746">
            <v>-235.60732890997502</v>
          </cell>
          <cell r="AV746">
            <v>-225.8625257366424</v>
          </cell>
          <cell r="AW746">
            <v>-412.62178960077671</v>
          </cell>
          <cell r="AX746">
            <v>-412.62526441651698</v>
          </cell>
          <cell r="AY746">
            <v>-412.64005182167637</v>
          </cell>
          <cell r="AZ746">
            <v>-406.51112766612215</v>
          </cell>
          <cell r="BA746">
            <v>-406.50839096558371</v>
          </cell>
          <cell r="BB746">
            <v>-406.50995900648246</v>
          </cell>
          <cell r="BC746">
            <v>0</v>
          </cell>
          <cell r="BD746">
            <v>0</v>
          </cell>
          <cell r="BE746">
            <v>0</v>
          </cell>
          <cell r="BF746">
            <v>-243.94637432699199</v>
          </cell>
          <cell r="BG746">
            <v>-243.94637432699199</v>
          </cell>
          <cell r="BH746">
            <v>-243.94637432699199</v>
          </cell>
          <cell r="BI746">
            <v>-7.6608183901295774</v>
          </cell>
          <cell r="BJ746">
            <v>0</v>
          </cell>
          <cell r="BK746">
            <v>0</v>
          </cell>
          <cell r="BL746">
            <v>-260.82722007212618</v>
          </cell>
          <cell r="BM746">
            <v>-260.7681308443286</v>
          </cell>
          <cell r="BN746">
            <v>-260.52082479357188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-362.49348587775927</v>
          </cell>
          <cell r="BT746">
            <v>-341.28607070585116</v>
          </cell>
          <cell r="BU746">
            <v>-341.07251294450833</v>
          </cell>
          <cell r="BV746">
            <v>-340.60253654408575</v>
          </cell>
          <cell r="BW746">
            <v>-340.73865181337823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B746">
            <v>-428.39617560095678</v>
          </cell>
          <cell r="CC746">
            <v>-396.17897384040162</v>
          </cell>
          <cell r="CD746">
            <v>-396.17897384040089</v>
          </cell>
          <cell r="CE746">
            <v>-366.25323591298979</v>
          </cell>
          <cell r="CF746">
            <v>0</v>
          </cell>
          <cell r="CG746">
            <v>0</v>
          </cell>
          <cell r="CH746">
            <v>-584.20340028465</v>
          </cell>
          <cell r="CI746">
            <v>-394.64998125428627</v>
          </cell>
          <cell r="CJ746">
            <v>-709.47171570960677</v>
          </cell>
          <cell r="CK746">
            <v>-560.92410837840498</v>
          </cell>
          <cell r="CL746">
            <v>-279.40364299072633</v>
          </cell>
          <cell r="CM746">
            <v>-247.17528972681995</v>
          </cell>
          <cell r="CN746">
            <v>0</v>
          </cell>
          <cell r="CO746">
            <v>-247.17528972681995</v>
          </cell>
          <cell r="CP746">
            <v>0</v>
          </cell>
          <cell r="CQ746">
            <v>-530.13271707247975</v>
          </cell>
          <cell r="CR746">
            <v>-340.14307132260797</v>
          </cell>
          <cell r="CS746">
            <v>-655.19526885130085</v>
          </cell>
          <cell r="CT746">
            <v>-506.30608750869163</v>
          </cell>
          <cell r="CU746">
            <v>-224.17720205906639</v>
          </cell>
          <cell r="CV746">
            <v>-191.70283149695052</v>
          </cell>
          <cell r="CW746">
            <v>-972.59233442994105</v>
          </cell>
          <cell r="CX746">
            <v>-957.08067578469775</v>
          </cell>
          <cell r="CY746">
            <v>-658.46139627762716</v>
          </cell>
          <cell r="CZ746">
            <v>-575.77984683584054</v>
          </cell>
          <cell r="DA746">
            <v>-509.47161731058674</v>
          </cell>
          <cell r="DB746">
            <v>-532.76710769658939</v>
          </cell>
          <cell r="DC746">
            <v>-514.82844879301797</v>
          </cell>
          <cell r="DD746">
            <v>0</v>
          </cell>
          <cell r="DE746">
            <v>-789.06869970480182</v>
          </cell>
          <cell r="DF746">
            <v>-509.86739566454492</v>
          </cell>
          <cell r="DG746">
            <v>-367.22180256692957</v>
          </cell>
          <cell r="DH746">
            <v>-253.96794265432945</v>
          </cell>
          <cell r="DI746">
            <v>-204.00771677172253</v>
          </cell>
          <cell r="DJ746">
            <v>0</v>
          </cell>
          <cell r="DK746">
            <v>0</v>
          </cell>
          <cell r="DL746">
            <v>0</v>
          </cell>
          <cell r="DM746">
            <v>0</v>
          </cell>
          <cell r="DN746">
            <v>-646.12707894348114</v>
          </cell>
          <cell r="DO746">
            <v>-536.58014538929547</v>
          </cell>
          <cell r="DP746">
            <v>-553.33431992812211</v>
          </cell>
          <cell r="DQ746">
            <v>-536.68852280300212</v>
          </cell>
          <cell r="DR746">
            <v>-529.82662295987507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-577.51109751824197</v>
          </cell>
          <cell r="DY746">
            <v>-578.44578306948085</v>
          </cell>
          <cell r="DZ746">
            <v>-864.68938766246981</v>
          </cell>
          <cell r="EA746">
            <v>-573.83297550558916</v>
          </cell>
          <cell r="EB746">
            <v>-572.3709697482268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-480.36899000304288</v>
          </cell>
          <cell r="EH746">
            <v>-506.15299781838871</v>
          </cell>
          <cell r="EI746">
            <v>-277.4824538706759</v>
          </cell>
          <cell r="EJ746">
            <v>-277.2062278398663</v>
          </cell>
          <cell r="EK746">
            <v>-277.11072059012997</v>
          </cell>
          <cell r="EL746">
            <v>0</v>
          </cell>
          <cell r="EM746">
            <v>-277.18919395983716</v>
          </cell>
          <cell r="EN746">
            <v>0</v>
          </cell>
          <cell r="EO746">
            <v>-647.9881138091223</v>
          </cell>
          <cell r="EP746">
            <v>-648.00290121428168</v>
          </cell>
          <cell r="EQ746">
            <v>-344.18847831989581</v>
          </cell>
          <cell r="ER746">
            <v>-344.18574161935732</v>
          </cell>
          <cell r="ES746">
            <v>-344.18730966025606</v>
          </cell>
          <cell r="ET746">
            <v>0</v>
          </cell>
          <cell r="EU746">
            <v>0</v>
          </cell>
          <cell r="EV746">
            <v>0</v>
          </cell>
          <cell r="EW746">
            <v>-331.11143888923272</v>
          </cell>
          <cell r="EX746">
            <v>-331.11143888923272</v>
          </cell>
          <cell r="EY746">
            <v>-331.11143888923272</v>
          </cell>
          <cell r="EZ746">
            <v>-171.80932523169494</v>
          </cell>
          <cell r="FA746">
            <v>0</v>
          </cell>
          <cell r="FB746">
            <v>0</v>
          </cell>
          <cell r="FC746">
            <v>-348.00460467600078</v>
          </cell>
          <cell r="FD746">
            <v>-347.9455154482032</v>
          </cell>
          <cell r="FE746">
            <v>-347.69820939744653</v>
          </cell>
          <cell r="FF746">
            <v>0</v>
          </cell>
          <cell r="FG746">
            <v>0</v>
          </cell>
          <cell r="FH746">
            <v>0</v>
          </cell>
          <cell r="FI746">
            <v>0</v>
          </cell>
          <cell r="FJ746">
            <v>-539.2313648123893</v>
          </cell>
          <cell r="FK746">
            <v>-458.23439435711867</v>
          </cell>
          <cell r="FL746">
            <v>-458.02083659577573</v>
          </cell>
          <cell r="FM746">
            <v>-457.55086019535327</v>
          </cell>
          <cell r="FN746">
            <v>0</v>
          </cell>
          <cell r="FO746">
            <v>0</v>
          </cell>
          <cell r="FP746">
            <v>0</v>
          </cell>
          <cell r="FQ746">
            <v>0</v>
          </cell>
          <cell r="FR746">
            <v>0</v>
          </cell>
          <cell r="FS746">
            <v>-697.90862791714869</v>
          </cell>
          <cell r="FT746">
            <v>-645.33562412623246</v>
          </cell>
          <cell r="FU746">
            <v>-645.33562412623178</v>
          </cell>
          <cell r="FV746">
            <v>-538.84627264868323</v>
          </cell>
          <cell r="FW746">
            <v>0</v>
          </cell>
          <cell r="FX746">
            <v>0</v>
          </cell>
          <cell r="FY746">
            <v>0</v>
          </cell>
          <cell r="FZ746">
            <v>0</v>
          </cell>
          <cell r="GA746">
            <v>-1041.7203548232908</v>
          </cell>
          <cell r="GB746">
            <v>-863.13380819500742</v>
          </cell>
          <cell r="GC746">
            <v>-549.00938301816564</v>
          </cell>
          <cell r="GD746">
            <v>-496.4181818669602</v>
          </cell>
          <cell r="GE746">
            <v>-496.4181818669602</v>
          </cell>
          <cell r="GF746">
            <v>-496.4181818669602</v>
          </cell>
          <cell r="GG746">
            <v>-1430.2177607524213</v>
          </cell>
          <cell r="GH746">
            <v>-1430.2177607524213</v>
          </cell>
          <cell r="GI746">
            <v>-1009.6417430508559</v>
          </cell>
          <cell r="GJ746">
            <v>-987.92843958059268</v>
          </cell>
          <cell r="GK746">
            <v>-808.95649745998628</v>
          </cell>
          <cell r="GL746">
            <v>-494.1760864221925</v>
          </cell>
          <cell r="GM746">
            <v>-441.30915769208235</v>
          </cell>
        </row>
        <row r="747">
          <cell r="B747">
            <v>0</v>
          </cell>
          <cell r="F747">
            <v>-42.041844822785805</v>
          </cell>
          <cell r="G747">
            <v>-41.39552571256732</v>
          </cell>
          <cell r="H747">
            <v>-35.168482184965072</v>
          </cell>
          <cell r="I747">
            <v>-31.652863282196833</v>
          </cell>
          <cell r="J747">
            <v>-29.272082688332461</v>
          </cell>
          <cell r="K747">
            <v>-25.234260247449171</v>
          </cell>
          <cell r="L747">
            <v>-30.562520788605269</v>
          </cell>
          <cell r="M747">
            <v>0</v>
          </cell>
          <cell r="N747">
            <v>-23.445031060548345</v>
          </cell>
          <cell r="O747">
            <v>-17.653012513918782</v>
          </cell>
          <cell r="P747">
            <v>-19.907006510048149</v>
          </cell>
          <cell r="Q747">
            <v>-16.865046472565837</v>
          </cell>
          <cell r="R747">
            <v>-15.688509133877758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-30.759754927282586</v>
          </cell>
          <cell r="X747">
            <v>-27.479348313500907</v>
          </cell>
          <cell r="Y747">
            <v>-25.459028749549034</v>
          </cell>
          <cell r="Z747">
            <v>-25.043661177431062</v>
          </cell>
          <cell r="AA747">
            <v>-24.757748683967435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-30.017853903625962</v>
          </cell>
          <cell r="AG747">
            <v>-26.615368401929572</v>
          </cell>
          <cell r="AH747">
            <v>-28.817647993083128</v>
          </cell>
          <cell r="AI747">
            <v>-38.925693887182945</v>
          </cell>
          <cell r="AJ747">
            <v>-28.625447677920974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-26.774880412530649</v>
          </cell>
          <cell r="AQ747">
            <v>-31.196072661397082</v>
          </cell>
          <cell r="AR747">
            <v>-21.790927941188244</v>
          </cell>
          <cell r="AS747">
            <v>-21.786948472449225</v>
          </cell>
          <cell r="AT747">
            <v>-21.778844359642846</v>
          </cell>
          <cell r="AU747">
            <v>-18.725332567356546</v>
          </cell>
          <cell r="AV747">
            <v>-21.791054827007514</v>
          </cell>
          <cell r="AW747">
            <v>-34.857796592651411</v>
          </cell>
          <cell r="AX747">
            <v>-34.857941376640582</v>
          </cell>
          <cell r="AY747">
            <v>-34.858557518522218</v>
          </cell>
          <cell r="AZ747">
            <v>-28.614847787904083</v>
          </cell>
          <cell r="BA747">
            <v>-28.614733758714976</v>
          </cell>
          <cell r="BB747">
            <v>-28.614799093752424</v>
          </cell>
          <cell r="BC747">
            <v>0</v>
          </cell>
          <cell r="BD747">
            <v>0</v>
          </cell>
          <cell r="BE747">
            <v>0</v>
          </cell>
          <cell r="BF747">
            <v>-10.311199074145016</v>
          </cell>
          <cell r="BG747">
            <v>-10.311199074145016</v>
          </cell>
          <cell r="BH747">
            <v>-10.311199074145016</v>
          </cell>
          <cell r="BI747">
            <v>-3.234380488264577</v>
          </cell>
          <cell r="BJ747">
            <v>0</v>
          </cell>
          <cell r="BK747">
            <v>0</v>
          </cell>
          <cell r="BL747">
            <v>-11.014588391101199</v>
          </cell>
          <cell r="BM747">
            <v>-11.012126339942967</v>
          </cell>
          <cell r="BN747">
            <v>-11.001821921161437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-14.817163851746997</v>
          </cell>
          <cell r="BT747">
            <v>-14.803269282795853</v>
          </cell>
          <cell r="BU747">
            <v>-14.794371042739897</v>
          </cell>
          <cell r="BV747">
            <v>-14.774788692722296</v>
          </cell>
          <cell r="BW747">
            <v>-14.780460162276142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15.412428994994087</v>
          </cell>
          <cell r="CC747">
            <v>-15.855017593870485</v>
          </cell>
          <cell r="CD747">
            <v>-15.855017593870457</v>
          </cell>
          <cell r="CE747">
            <v>-15.855013556030229</v>
          </cell>
          <cell r="CF747">
            <v>0</v>
          </cell>
          <cell r="CG747">
            <v>0</v>
          </cell>
          <cell r="CH747">
            <v>-28.791118263528759</v>
          </cell>
          <cell r="CI747">
            <v>-25.177206716110206</v>
          </cell>
          <cell r="CJ747">
            <v>-25.398360291118422</v>
          </cell>
          <cell r="CK747">
            <v>-11.858781162621938</v>
          </cell>
          <cell r="CL747">
            <v>-9.2035631292500568</v>
          </cell>
          <cell r="CM747">
            <v>-9.6463049235615586</v>
          </cell>
          <cell r="CN747">
            <v>0</v>
          </cell>
          <cell r="CO747">
            <v>-9.6463049235615586</v>
          </cell>
          <cell r="CP747">
            <v>0</v>
          </cell>
          <cell r="CQ747">
            <v>-26.544663220903445</v>
          </cell>
          <cell r="CR747">
            <v>-22.918824733431734</v>
          </cell>
          <cell r="CS747">
            <v>-23.130769270146999</v>
          </cell>
          <cell r="CT747">
            <v>-9.5662365004329359</v>
          </cell>
          <cell r="CU747">
            <v>-6.8989048049223243</v>
          </cell>
          <cell r="CV747">
            <v>-7.3340004713653286</v>
          </cell>
          <cell r="CW747">
            <v>-38.988367870875422</v>
          </cell>
          <cell r="CX747">
            <v>-38.342048760656937</v>
          </cell>
          <cell r="CY747">
            <v>-31.91763676124161</v>
          </cell>
          <cell r="CZ747">
            <v>-25.299843407218702</v>
          </cell>
          <cell r="DA747">
            <v>-23.950140626186723</v>
          </cell>
          <cell r="DB747">
            <v>-28.947698168110506</v>
          </cell>
          <cell r="DC747">
            <v>-27.784681027215314</v>
          </cell>
          <cell r="DD747">
            <v>0</v>
          </cell>
          <cell r="DE747">
            <v>-25.167841718957376</v>
          </cell>
          <cell r="DF747">
            <v>-19.487180982531925</v>
          </cell>
          <cell r="DG747">
            <v>-15.801934148826149</v>
          </cell>
          <cell r="DH747">
            <v>-13.397711698665063</v>
          </cell>
          <cell r="DI747">
            <v>-15.462006130008007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-23.76848117017029</v>
          </cell>
          <cell r="DO747">
            <v>-21.223679729202303</v>
          </cell>
          <cell r="DP747">
            <v>-25.454954807379295</v>
          </cell>
          <cell r="DQ747">
            <v>-24.760992850961003</v>
          </cell>
          <cell r="DR747">
            <v>-24.475080357497376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-30.857896170575913</v>
          </cell>
          <cell r="DY747">
            <v>-33.545320706287953</v>
          </cell>
          <cell r="DZ747">
            <v>-38.310459178268516</v>
          </cell>
          <cell r="EA747">
            <v>-33.353120391125799</v>
          </cell>
          <cell r="EB747">
            <v>-33.292203484569029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-27.722834579763898</v>
          </cell>
          <cell r="EH747">
            <v>-28.00968183505077</v>
          </cell>
          <cell r="EI747">
            <v>-11.144626388181749</v>
          </cell>
          <cell r="EJ747">
            <v>-11.133116970231356</v>
          </cell>
          <cell r="EK747">
            <v>-11.129137501492337</v>
          </cell>
          <cell r="EL747">
            <v>0</v>
          </cell>
          <cell r="EM747">
            <v>-11.132407225230139</v>
          </cell>
          <cell r="EN747">
            <v>0</v>
          </cell>
          <cell r="EO747">
            <v>-34.399967250870617</v>
          </cell>
          <cell r="EP747">
            <v>-34.400583392752253</v>
          </cell>
          <cell r="EQ747">
            <v>-14.44718506797966</v>
          </cell>
          <cell r="ER747">
            <v>-14.447071038790554</v>
          </cell>
          <cell r="ES747">
            <v>-14.447136373828002</v>
          </cell>
          <cell r="ET747">
            <v>0</v>
          </cell>
          <cell r="EU747">
            <v>0</v>
          </cell>
          <cell r="EV747">
            <v>0</v>
          </cell>
          <cell r="EW747">
            <v>-6.5797167677919646</v>
          </cell>
          <cell r="EX747">
            <v>-6.5797167677919646</v>
          </cell>
          <cell r="EY747">
            <v>-6.5797167677919646</v>
          </cell>
          <cell r="EZ747">
            <v>-3.0583931949955172</v>
          </cell>
          <cell r="FA747">
            <v>0</v>
          </cell>
          <cell r="FB747">
            <v>0</v>
          </cell>
          <cell r="FC747">
            <v>-7.2825786714134466</v>
          </cell>
          <cell r="FD747">
            <v>-7.2801166202552139</v>
          </cell>
          <cell r="FE747">
            <v>-7.2698122014736839</v>
          </cell>
          <cell r="FF747">
            <v>0</v>
          </cell>
          <cell r="FG747">
            <v>0</v>
          </cell>
          <cell r="FH747">
            <v>0</v>
          </cell>
          <cell r="FI747">
            <v>0</v>
          </cell>
          <cell r="FJ747">
            <v>-14.817160974714426</v>
          </cell>
          <cell r="FK747">
            <v>-12.402986579070756</v>
          </cell>
          <cell r="FL747">
            <v>-12.3940883390148</v>
          </cell>
          <cell r="FM747">
            <v>-12.3745059889972</v>
          </cell>
          <cell r="FN747">
            <v>0</v>
          </cell>
          <cell r="FO747">
            <v>0</v>
          </cell>
          <cell r="FP747">
            <v>0</v>
          </cell>
          <cell r="FQ747">
            <v>0</v>
          </cell>
          <cell r="FR747">
            <v>0</v>
          </cell>
          <cell r="FS747">
            <v>-13.985288699492145</v>
          </cell>
          <cell r="FT747">
            <v>-15.412428994994116</v>
          </cell>
          <cell r="FU747">
            <v>-15.412428994994087</v>
          </cell>
          <cell r="FV747">
            <v>-13.608426566436577</v>
          </cell>
          <cell r="FW747">
            <v>0</v>
          </cell>
          <cell r="FX747">
            <v>0</v>
          </cell>
          <cell r="FY747">
            <v>0</v>
          </cell>
          <cell r="FZ747">
            <v>0</v>
          </cell>
          <cell r="GA747">
            <v>-7.7759328896814566</v>
          </cell>
          <cell r="GB747">
            <v>-9.2035631292500568</v>
          </cell>
          <cell r="GC747">
            <v>-7.7759288504435915</v>
          </cell>
          <cell r="GD747">
            <v>-9.2035631292500568</v>
          </cell>
          <cell r="GE747">
            <v>-9.2035631292500568</v>
          </cell>
          <cell r="GF747">
            <v>-9.2035631292500568</v>
          </cell>
          <cell r="GG747">
            <v>-27.963156292102212</v>
          </cell>
          <cell r="GH747">
            <v>-27.963156292102212</v>
          </cell>
          <cell r="GI747">
            <v>-23.140296617458631</v>
          </cell>
          <cell r="GJ747">
            <v>-5.4826318843559534</v>
          </cell>
          <cell r="GK747">
            <v>-6.9071405705848861</v>
          </cell>
          <cell r="GL747">
            <v>-5.4691829711778723</v>
          </cell>
          <cell r="GM747">
            <v>-6.8906074450690937</v>
          </cell>
        </row>
        <row r="748">
          <cell r="B748">
            <v>0</v>
          </cell>
          <cell r="F748">
            <v>-38.036913032303261</v>
          </cell>
          <cell r="G748">
            <v>-37.390593922084776</v>
          </cell>
          <cell r="H748">
            <v>-29.644018003202561</v>
          </cell>
          <cell r="I748">
            <v>-36.308828269855496</v>
          </cell>
          <cell r="J748">
            <v>-27.448994386382722</v>
          </cell>
          <cell r="K748">
            <v>-26.495014730186597</v>
          </cell>
          <cell r="L748">
            <v>-30.920050319507752</v>
          </cell>
          <cell r="M748">
            <v>0</v>
          </cell>
          <cell r="N748">
            <v>-24.460957026622182</v>
          </cell>
          <cell r="O748">
            <v>-17.408092496229528</v>
          </cell>
          <cell r="P748">
            <v>-24.807840235019967</v>
          </cell>
          <cell r="Q748">
            <v>-16.430962367769155</v>
          </cell>
          <cell r="R748">
            <v>-15.015115879140282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-35.101596712384435</v>
          </cell>
          <cell r="X748">
            <v>-27.065640191600693</v>
          </cell>
          <cell r="Y748">
            <v>-22.429800456069799</v>
          </cell>
          <cell r="Z748">
            <v>-22.363704849998797</v>
          </cell>
          <cell r="AA748">
            <v>-22.07779235653517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-28.350408246242097</v>
          </cell>
          <cell r="AG748">
            <v>-27.251090772768521</v>
          </cell>
          <cell r="AH748">
            <v>-27.150206344812744</v>
          </cell>
          <cell r="AI748">
            <v>-36.989666537055541</v>
          </cell>
          <cell r="AJ748">
            <v>-26.958006029650591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-26.924328545260963</v>
          </cell>
          <cell r="AQ748">
            <v>-29.821442371620662</v>
          </cell>
          <cell r="AR748">
            <v>-21.434546062014121</v>
          </cell>
          <cell r="AS748">
            <v>-21.430566593275103</v>
          </cell>
          <cell r="AT748">
            <v>-21.422462480468724</v>
          </cell>
          <cell r="AU748">
            <v>-19.355292328460493</v>
          </cell>
          <cell r="AV748">
            <v>-21.434672947833391</v>
          </cell>
          <cell r="AW748">
            <v>-33.464740728686252</v>
          </cell>
          <cell r="AX748">
            <v>-33.464885512675423</v>
          </cell>
          <cell r="AY748">
            <v>-33.465501654557059</v>
          </cell>
          <cell r="AZ748">
            <v>-27.099656273984934</v>
          </cell>
          <cell r="BA748">
            <v>-27.099542244795828</v>
          </cell>
          <cell r="BB748">
            <v>-27.099607579833275</v>
          </cell>
          <cell r="BC748">
            <v>0</v>
          </cell>
          <cell r="BD748">
            <v>0</v>
          </cell>
          <cell r="BE748">
            <v>0</v>
          </cell>
          <cell r="BF748">
            <v>-10.619804845477695</v>
          </cell>
          <cell r="BG748">
            <v>-10.619804845477695</v>
          </cell>
          <cell r="BH748">
            <v>-10.619804845477695</v>
          </cell>
          <cell r="BI748">
            <v>-0.96033816477790879</v>
          </cell>
          <cell r="BJ748">
            <v>0</v>
          </cell>
          <cell r="BK748">
            <v>0</v>
          </cell>
          <cell r="BL748">
            <v>-11.323237781238852</v>
          </cell>
          <cell r="BM748">
            <v>-11.320775730080619</v>
          </cell>
          <cell r="BN748">
            <v>-11.310471311299089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-22.804501045475192</v>
          </cell>
          <cell r="BT748">
            <v>-13.559149108367109</v>
          </cell>
          <cell r="BU748">
            <v>-13.550250868311153</v>
          </cell>
          <cell r="BV748">
            <v>-13.530668518293552</v>
          </cell>
          <cell r="BW748">
            <v>-13.536339987847398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-27.266760730375566</v>
          </cell>
          <cell r="CC748">
            <v>-27.266775377603196</v>
          </cell>
          <cell r="CD748">
            <v>-27.266775377603167</v>
          </cell>
          <cell r="CE748">
            <v>-20.871916556988452</v>
          </cell>
          <cell r="CF748">
            <v>0</v>
          </cell>
          <cell r="CG748">
            <v>0</v>
          </cell>
          <cell r="CH748">
            <v>-26.275587922519819</v>
          </cell>
          <cell r="CI748">
            <v>-21.291224102093821</v>
          </cell>
          <cell r="CJ748">
            <v>-25.325487176229259</v>
          </cell>
          <cell r="CK748">
            <v>-21.291222008908463</v>
          </cell>
          <cell r="CL748">
            <v>-21.061998064563298</v>
          </cell>
          <cell r="CM748">
            <v>-21.062012716860835</v>
          </cell>
          <cell r="CN748">
            <v>0</v>
          </cell>
          <cell r="CO748">
            <v>-21.062012716860835</v>
          </cell>
          <cell r="CP748">
            <v>0</v>
          </cell>
          <cell r="CQ748">
            <v>-24.025463542027026</v>
          </cell>
          <cell r="CR748">
            <v>-19.027173738905063</v>
          </cell>
          <cell r="CS748">
            <v>-23.057789857164082</v>
          </cell>
          <cell r="CT748">
            <v>-19.012436199799424</v>
          </cell>
          <cell r="CU748">
            <v>-18.774637327009998</v>
          </cell>
          <cell r="CV748">
            <v>-18.766360057015191</v>
          </cell>
          <cell r="CW748">
            <v>-38.180400179203232</v>
          </cell>
          <cell r="CX748">
            <v>-37.534081068984747</v>
          </cell>
          <cell r="CY748">
            <v>-29.798932858672146</v>
          </cell>
          <cell r="CZ748">
            <v>-24.85694060493708</v>
          </cell>
          <cell r="DA748">
            <v>-23.817548874272873</v>
          </cell>
          <cell r="DB748">
            <v>-27.22125973536231</v>
          </cell>
          <cell r="DC748">
            <v>-28.823922167598269</v>
          </cell>
          <cell r="DD748">
            <v>0</v>
          </cell>
          <cell r="DE748">
            <v>-25.361280098104046</v>
          </cell>
          <cell r="DF748">
            <v>-18.380128049375443</v>
          </cell>
          <cell r="DG748">
            <v>-14.12278095321399</v>
          </cell>
          <cell r="DH748">
            <v>-11.488082183192375</v>
          </cell>
          <cell r="DI748">
            <v>-12.568000893007166</v>
          </cell>
          <cell r="DJ748">
            <v>0</v>
          </cell>
          <cell r="DK748">
            <v>0</v>
          </cell>
          <cell r="DL748">
            <v>0</v>
          </cell>
          <cell r="DM748">
            <v>0</v>
          </cell>
          <cell r="DN748">
            <v>-21.530915196760731</v>
          </cell>
          <cell r="DO748">
            <v>-19.713265128884046</v>
          </cell>
          <cell r="DP748">
            <v>-22.160782548078487</v>
          </cell>
          <cell r="DQ748">
            <v>-24.193969856636954</v>
          </cell>
          <cell r="DR748">
            <v>-23.908057363173327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-27.938242131264445</v>
          </cell>
          <cell r="DY748">
            <v>-30.10227391113618</v>
          </cell>
          <cell r="DZ748">
            <v>-40.669915046583455</v>
          </cell>
          <cell r="EA748">
            <v>-29.910073595974026</v>
          </cell>
          <cell r="EB748">
            <v>-29.849156689417256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-23.407181733347358</v>
          </cell>
          <cell r="EH748">
            <v>-29.353052991772145</v>
          </cell>
          <cell r="EI748">
            <v>-19.320324341575599</v>
          </cell>
          <cell r="EJ748">
            <v>-19.308814923625206</v>
          </cell>
          <cell r="EK748">
            <v>-19.304835454886188</v>
          </cell>
          <cell r="EL748">
            <v>0</v>
          </cell>
          <cell r="EM748">
            <v>-19.30810517862399</v>
          </cell>
          <cell r="EN748">
            <v>0</v>
          </cell>
          <cell r="EO748">
            <v>-30.907500784650068</v>
          </cell>
          <cell r="EP748">
            <v>-30.908116926531704</v>
          </cell>
          <cell r="EQ748">
            <v>-21.759671020208572</v>
          </cell>
          <cell r="ER748">
            <v>-21.759556991019465</v>
          </cell>
          <cell r="ES748">
            <v>-21.759622326056913</v>
          </cell>
          <cell r="ET748">
            <v>0</v>
          </cell>
          <cell r="EU748">
            <v>0</v>
          </cell>
          <cell r="EV748">
            <v>0</v>
          </cell>
          <cell r="EW748">
            <v>-8.0864477408833437</v>
          </cell>
          <cell r="EX748">
            <v>-8.0864477408833437</v>
          </cell>
          <cell r="EY748">
            <v>-8.0864477408833437</v>
          </cell>
          <cell r="EZ748">
            <v>-0.96033418689633265</v>
          </cell>
          <cell r="FA748">
            <v>0</v>
          </cell>
          <cell r="FB748">
            <v>0</v>
          </cell>
          <cell r="FC748">
            <v>-8.7895226081320814</v>
          </cell>
          <cell r="FD748">
            <v>-8.7870605569738487</v>
          </cell>
          <cell r="FE748">
            <v>-8.7767561381923187</v>
          </cell>
          <cell r="FF748">
            <v>0</v>
          </cell>
          <cell r="FG748">
            <v>0</v>
          </cell>
          <cell r="FH748">
            <v>0</v>
          </cell>
          <cell r="FI748">
            <v>0</v>
          </cell>
          <cell r="FJ748">
            <v>-13.573042238801975</v>
          </cell>
          <cell r="FK748">
            <v>-11.633175778695673</v>
          </cell>
          <cell r="FL748">
            <v>-11.624277538639717</v>
          </cell>
          <cell r="FM748">
            <v>-11.604695188622117</v>
          </cell>
          <cell r="FN748">
            <v>0</v>
          </cell>
          <cell r="FO748">
            <v>0</v>
          </cell>
          <cell r="FP748">
            <v>0</v>
          </cell>
          <cell r="FQ748">
            <v>0</v>
          </cell>
          <cell r="FR748">
            <v>0</v>
          </cell>
          <cell r="FS748">
            <v>-11.175709979935135</v>
          </cell>
          <cell r="FT748">
            <v>-13.467988395966444</v>
          </cell>
          <cell r="FU748">
            <v>-13.467988395966415</v>
          </cell>
          <cell r="FV748">
            <v>-10.717003879875307</v>
          </cell>
          <cell r="FW748">
            <v>0</v>
          </cell>
          <cell r="FX748">
            <v>0</v>
          </cell>
          <cell r="FY748">
            <v>0</v>
          </cell>
          <cell r="FZ748">
            <v>0</v>
          </cell>
          <cell r="GA748">
            <v>-4.965377637162959</v>
          </cell>
          <cell r="GB748">
            <v>-5.3060840371085192</v>
          </cell>
          <cell r="GC748">
            <v>-4.965377637162959</v>
          </cell>
          <cell r="GD748">
            <v>-7.2584494911416755</v>
          </cell>
          <cell r="GE748">
            <v>-7.2584494911416755</v>
          </cell>
          <cell r="GF748">
            <v>-7.2584494911416755</v>
          </cell>
          <cell r="GG748">
            <v>-38.675021222383052</v>
          </cell>
          <cell r="GH748">
            <v>-38.675021222383052</v>
          </cell>
          <cell r="GI748">
            <v>-19.027171553266086</v>
          </cell>
          <cell r="GJ748">
            <v>-2.6679769489003888</v>
          </cell>
          <cell r="GK748">
            <v>-3.003976328323148</v>
          </cell>
          <cell r="GL748">
            <v>-2.6545320808520785</v>
          </cell>
          <cell r="GM748">
            <v>-4.9426565209171258</v>
          </cell>
        </row>
        <row r="749">
          <cell r="B749">
            <v>0</v>
          </cell>
          <cell r="F749">
            <v>-34.463949769099344</v>
          </cell>
          <cell r="G749">
            <v>-33.817630658880859</v>
          </cell>
          <cell r="H749">
            <v>-25.786454712749091</v>
          </cell>
          <cell r="I749">
            <v>-36.137356568314601</v>
          </cell>
          <cell r="J749">
            <v>-24.500021348848563</v>
          </cell>
          <cell r="K749">
            <v>-23.632605406821938</v>
          </cell>
          <cell r="L749">
            <v>-26.340984791280476</v>
          </cell>
          <cell r="M749">
            <v>0</v>
          </cell>
          <cell r="N749">
            <v>-24.183783890573565</v>
          </cell>
          <cell r="O749">
            <v>-17.108841472371452</v>
          </cell>
          <cell r="P749">
            <v>-25.165574399358093</v>
          </cell>
          <cell r="Q749">
            <v>-14.392121636463472</v>
          </cell>
          <cell r="R749">
            <v>-14.165608096188151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-36.864407386643492</v>
          </cell>
          <cell r="X749">
            <v>-28.930051423411442</v>
          </cell>
          <cell r="Y749">
            <v>-24.866966664688277</v>
          </cell>
          <cell r="Z749">
            <v>-22.440127648957827</v>
          </cell>
          <cell r="AA749">
            <v>-22.1542151554942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-34.26099413649176</v>
          </cell>
          <cell r="AG749">
            <v>-26.775256978001224</v>
          </cell>
          <cell r="AH749">
            <v>-25.75900333831359</v>
          </cell>
          <cell r="AI749">
            <v>-35.835442711828122</v>
          </cell>
          <cell r="AJ749">
            <v>-25.566803023151436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-27.401209727149535</v>
          </cell>
          <cell r="AQ749">
            <v>-27.342612611486388</v>
          </cell>
          <cell r="AR749">
            <v>-23.989796624850143</v>
          </cell>
          <cell r="AS749">
            <v>-23.985817156111125</v>
          </cell>
          <cell r="AT749">
            <v>-23.977713043304746</v>
          </cell>
          <cell r="AU749">
            <v>-17.169623647166318</v>
          </cell>
          <cell r="AV749">
            <v>-23.989923510669414</v>
          </cell>
          <cell r="AW749">
            <v>-30.135405543634718</v>
          </cell>
          <cell r="AX749">
            <v>-30.135550327623889</v>
          </cell>
          <cell r="AY749">
            <v>-30.136166469505525</v>
          </cell>
          <cell r="AZ749">
            <v>-30.780022760978753</v>
          </cell>
          <cell r="BA749">
            <v>-30.779908731789646</v>
          </cell>
          <cell r="BB749">
            <v>-30.779974066827094</v>
          </cell>
          <cell r="BC749">
            <v>0</v>
          </cell>
          <cell r="BD749">
            <v>0</v>
          </cell>
          <cell r="BE749">
            <v>0</v>
          </cell>
          <cell r="BF749">
            <v>-11.039960419839637</v>
          </cell>
          <cell r="BG749">
            <v>-11.039960419839637</v>
          </cell>
          <cell r="BH749">
            <v>-11.039960419839637</v>
          </cell>
          <cell r="BI749">
            <v>-2.5806132314987735</v>
          </cell>
          <cell r="BJ749">
            <v>0</v>
          </cell>
          <cell r="BK749">
            <v>0</v>
          </cell>
          <cell r="BL749">
            <v>-11.743452741023091</v>
          </cell>
          <cell r="BM749">
            <v>-11.740990689864859</v>
          </cell>
          <cell r="BN749">
            <v>-11.730686271083329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-22.724885894854253</v>
          </cell>
          <cell r="BT749">
            <v>-22.550124153379286</v>
          </cell>
          <cell r="BU749">
            <v>-22.541225913323331</v>
          </cell>
          <cell r="BV749">
            <v>-22.52164356330573</v>
          </cell>
          <cell r="BW749">
            <v>-22.527315032859576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-27.140474753975255</v>
          </cell>
          <cell r="CC749">
            <v>-27.1404789516302</v>
          </cell>
          <cell r="CD749">
            <v>-27.140478951630172</v>
          </cell>
          <cell r="CE749">
            <v>-26.910649735622371</v>
          </cell>
          <cell r="CF749">
            <v>0</v>
          </cell>
          <cell r="CG749">
            <v>0</v>
          </cell>
          <cell r="CH749">
            <v>-25.935203576275427</v>
          </cell>
          <cell r="CI749">
            <v>-20.935672575265727</v>
          </cell>
          <cell r="CJ749">
            <v>-41.13027961193383</v>
          </cell>
          <cell r="CK749">
            <v>-25.935193078505719</v>
          </cell>
          <cell r="CL749">
            <v>-20.935668376157835</v>
          </cell>
          <cell r="CM749">
            <v>-20.935672575265727</v>
          </cell>
          <cell r="CN749">
            <v>0</v>
          </cell>
          <cell r="CO749">
            <v>-20.935672575265727</v>
          </cell>
          <cell r="CP749">
            <v>0</v>
          </cell>
          <cell r="CQ749">
            <v>-23.684582686100029</v>
          </cell>
          <cell r="CR749">
            <v>-18.671103578427449</v>
          </cell>
          <cell r="CS749">
            <v>-38.885636327410296</v>
          </cell>
          <cell r="CT749">
            <v>-23.663181307707163</v>
          </cell>
          <cell r="CU749">
            <v>-18.64812336481468</v>
          </cell>
          <cell r="CV749">
            <v>-18.639835626382421</v>
          </cell>
          <cell r="CW749">
            <v>-35.415025492163693</v>
          </cell>
          <cell r="CX749">
            <v>-34.768706381945208</v>
          </cell>
          <cell r="CY749">
            <v>-32.4881059242947</v>
          </cell>
          <cell r="CZ749">
            <v>-24.627587602209886</v>
          </cell>
          <cell r="DA749">
            <v>-24.74956258161636</v>
          </cell>
          <cell r="DB749">
            <v>-27.334701650017081</v>
          </cell>
          <cell r="DC749">
            <v>-27.689876460619089</v>
          </cell>
          <cell r="DD749">
            <v>0</v>
          </cell>
          <cell r="DE749">
            <v>-25.249788994441971</v>
          </cell>
          <cell r="DF749">
            <v>-23.998443581524711</v>
          </cell>
          <cell r="DG749">
            <v>-14.417754336676012</v>
          </cell>
          <cell r="DH749">
            <v>-13.214018050095603</v>
          </cell>
          <cell r="DI749">
            <v>-13.607333968662616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-25.221651732757593</v>
          </cell>
          <cell r="DO749">
            <v>-24.532396493348188</v>
          </cell>
          <cell r="DP749">
            <v>-24.405138352114903</v>
          </cell>
          <cell r="DQ749">
            <v>-25.751778672080519</v>
          </cell>
          <cell r="DR749">
            <v>-25.465866178616892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-29.154281467034977</v>
          </cell>
          <cell r="DY749">
            <v>-30.533112442586088</v>
          </cell>
          <cell r="DZ749">
            <v>-41.968363343033658</v>
          </cell>
          <cell r="EA749">
            <v>-30.340912127423934</v>
          </cell>
          <cell r="EB749">
            <v>-30.279995220867164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-27.830095039121105</v>
          </cell>
          <cell r="EH749">
            <v>-27.804263226917399</v>
          </cell>
          <cell r="EI749">
            <v>-24.168696966844522</v>
          </cell>
          <cell r="EJ749">
            <v>-24.157187548894129</v>
          </cell>
          <cell r="EK749">
            <v>-24.15320808015511</v>
          </cell>
          <cell r="EL749">
            <v>0</v>
          </cell>
          <cell r="EM749">
            <v>-24.156477803892912</v>
          </cell>
          <cell r="EN749">
            <v>0</v>
          </cell>
          <cell r="EO749">
            <v>-30.787394527764263</v>
          </cell>
          <cell r="EP749">
            <v>-30.788010669645899</v>
          </cell>
          <cell r="EQ749">
            <v>-26.248171001563108</v>
          </cell>
          <cell r="ER749">
            <v>-26.248056972374002</v>
          </cell>
          <cell r="ES749">
            <v>-26.24812230741145</v>
          </cell>
          <cell r="ET749">
            <v>0</v>
          </cell>
          <cell r="EU749">
            <v>0</v>
          </cell>
          <cell r="EV749">
            <v>0</v>
          </cell>
          <cell r="EW749">
            <v>-7.893857956967743</v>
          </cell>
          <cell r="EX749">
            <v>-7.893857956967743</v>
          </cell>
          <cell r="EY749">
            <v>-7.893857956967743</v>
          </cell>
          <cell r="EZ749">
            <v>-2.2679544755538075</v>
          </cell>
          <cell r="FA749">
            <v>0</v>
          </cell>
          <cell r="FB749">
            <v>0</v>
          </cell>
          <cell r="FC749">
            <v>-8.5969056032860749</v>
          </cell>
          <cell r="FD749">
            <v>-8.5944435521278422</v>
          </cell>
          <cell r="FE749">
            <v>-8.5841391333463122</v>
          </cell>
          <cell r="FF749">
            <v>0</v>
          </cell>
          <cell r="FG749">
            <v>0</v>
          </cell>
          <cell r="FH749">
            <v>0</v>
          </cell>
          <cell r="FI749">
            <v>0</v>
          </cell>
          <cell r="FJ749">
            <v>-22.564011302007387</v>
          </cell>
          <cell r="FK749">
            <v>-11.452288844567533</v>
          </cell>
          <cell r="FL749">
            <v>-11.443390604511578</v>
          </cell>
          <cell r="FM749">
            <v>-11.423808254493977</v>
          </cell>
          <cell r="FN749">
            <v>0</v>
          </cell>
          <cell r="FO749">
            <v>0</v>
          </cell>
          <cell r="FP749">
            <v>0</v>
          </cell>
          <cell r="FQ749">
            <v>0</v>
          </cell>
          <cell r="FR749">
            <v>0</v>
          </cell>
          <cell r="FS749">
            <v>-16.258438911546449</v>
          </cell>
          <cell r="FT749">
            <v>-26.910639241485086</v>
          </cell>
          <cell r="FU749">
            <v>-26.910639241485057</v>
          </cell>
          <cell r="FV749">
            <v>-10.770630971634716</v>
          </cell>
          <cell r="FW749">
            <v>0</v>
          </cell>
          <cell r="FX749">
            <v>0</v>
          </cell>
          <cell r="FY749">
            <v>0</v>
          </cell>
          <cell r="FZ749">
            <v>0</v>
          </cell>
          <cell r="GA749">
            <v>-16.496478890399089</v>
          </cell>
          <cell r="GB749">
            <v>-20.705761707752458</v>
          </cell>
          <cell r="GC749">
            <v>-10.04986587950313</v>
          </cell>
          <cell r="GD749">
            <v>-20.705753309536703</v>
          </cell>
          <cell r="GE749">
            <v>-20.705753309536703</v>
          </cell>
          <cell r="GF749">
            <v>-20.705753309536703</v>
          </cell>
          <cell r="GG749">
            <v>-38.901819321420291</v>
          </cell>
          <cell r="GH749">
            <v>-38.901819321420291</v>
          </cell>
          <cell r="GI749">
            <v>-22.203284898191171</v>
          </cell>
          <cell r="GJ749">
            <v>-14.215898315888495</v>
          </cell>
          <cell r="GK749">
            <v>-18.426117103268723</v>
          </cell>
          <cell r="GL749">
            <v>-7.7464369323025721</v>
          </cell>
          <cell r="GM749">
            <v>-18.409575567286936</v>
          </cell>
        </row>
        <row r="750">
          <cell r="B750">
            <v>0</v>
          </cell>
          <cell r="F750">
            <v>-32.660602274247097</v>
          </cell>
          <cell r="G750">
            <v>-32.014283164028612</v>
          </cell>
          <cell r="H750">
            <v>-29.694829865100402</v>
          </cell>
          <cell r="I750">
            <v>-34.803779481895404</v>
          </cell>
          <cell r="J750">
            <v>-30.038303519136861</v>
          </cell>
          <cell r="K750">
            <v>-18.088892547404612</v>
          </cell>
          <cell r="L750">
            <v>-21.239084365589676</v>
          </cell>
          <cell r="M750">
            <v>0</v>
          </cell>
          <cell r="N750">
            <v>-23.583598223115729</v>
          </cell>
          <cell r="O750">
            <v>-22.308749416676648</v>
          </cell>
          <cell r="P750">
            <v>-23.461050924765473</v>
          </cell>
          <cell r="Q750">
            <v>-20.068842823260312</v>
          </cell>
          <cell r="R750">
            <v>-12.506018331716106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-36.394047492475451</v>
          </cell>
          <cell r="X750">
            <v>-35.704784761515413</v>
          </cell>
          <cell r="Y750">
            <v>-23.992959583270917</v>
          </cell>
          <cell r="Z750">
            <v>-20.986990222583429</v>
          </cell>
          <cell r="AA750">
            <v>-20.701077729119802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-34.077989289199493</v>
          </cell>
          <cell r="AG750">
            <v>-32.426643148960537</v>
          </cell>
          <cell r="AH750">
            <v>-31.41038552284617</v>
          </cell>
          <cell r="AI750">
            <v>-31.244647774313933</v>
          </cell>
          <cell r="AJ750">
            <v>-31.218185207684016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-23.574493162565858</v>
          </cell>
          <cell r="AQ750">
            <v>-24.967377236470881</v>
          </cell>
          <cell r="AR750">
            <v>-21.623331131601589</v>
          </cell>
          <cell r="AS750">
            <v>-21.61935166286257</v>
          </cell>
          <cell r="AT750">
            <v>-21.611247550056191</v>
          </cell>
          <cell r="AU750">
            <v>-15.711571506028633</v>
          </cell>
          <cell r="AV750">
            <v>-21.623458017420859</v>
          </cell>
          <cell r="AW750">
            <v>-34.538978528973473</v>
          </cell>
          <cell r="AX750">
            <v>-34.539123312962644</v>
          </cell>
          <cell r="AY750">
            <v>-34.53973945484428</v>
          </cell>
          <cell r="AZ750">
            <v>-29.36501973211287</v>
          </cell>
          <cell r="BA750">
            <v>-29.364905702923764</v>
          </cell>
          <cell r="BB750">
            <v>-29.364971037961212</v>
          </cell>
          <cell r="BC750">
            <v>0</v>
          </cell>
          <cell r="BD750">
            <v>0</v>
          </cell>
          <cell r="BE750">
            <v>0</v>
          </cell>
          <cell r="BF750">
            <v>-11.58007357230192</v>
          </cell>
          <cell r="BG750">
            <v>-11.58007357230192</v>
          </cell>
          <cell r="BH750">
            <v>-11.58007357230192</v>
          </cell>
          <cell r="BI750">
            <v>-3.1964410059184303</v>
          </cell>
          <cell r="BJ750">
            <v>0</v>
          </cell>
          <cell r="BK750">
            <v>0</v>
          </cell>
          <cell r="BL750">
            <v>-12.283642233892607</v>
          </cell>
          <cell r="BM750">
            <v>-12.281180182734374</v>
          </cell>
          <cell r="BN750">
            <v>-12.270875763952844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-23.433026192220453</v>
          </cell>
          <cell r="BT750">
            <v>-23.259701270167412</v>
          </cell>
          <cell r="BU750">
            <v>-23.250803030111456</v>
          </cell>
          <cell r="BV750">
            <v>-23.231220680093855</v>
          </cell>
          <cell r="BW750">
            <v>-23.236892149647701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-31.683463910877109</v>
          </cell>
          <cell r="CC750">
            <v>-28.189210221508731</v>
          </cell>
          <cell r="CD750">
            <v>-28.189210221508702</v>
          </cell>
          <cell r="CE750">
            <v>-28.189199821294551</v>
          </cell>
          <cell r="CF750">
            <v>0</v>
          </cell>
          <cell r="CG750">
            <v>0</v>
          </cell>
          <cell r="CH750">
            <v>-41.998624718176245</v>
          </cell>
          <cell r="CI750">
            <v>-25.995085462537901</v>
          </cell>
          <cell r="CJ750">
            <v>-138.15167233443003</v>
          </cell>
          <cell r="CK750">
            <v>-41.998624718176245</v>
          </cell>
          <cell r="CL750">
            <v>-25.480230020924452</v>
          </cell>
          <cell r="CM750">
            <v>-21.984766847814598</v>
          </cell>
          <cell r="CN750">
            <v>0</v>
          </cell>
          <cell r="CO750">
            <v>-21.984766847814598</v>
          </cell>
          <cell r="CP750">
            <v>0</v>
          </cell>
          <cell r="CQ750">
            <v>-39.771435117425781</v>
          </cell>
          <cell r="CR750">
            <v>-23.737896498049821</v>
          </cell>
          <cell r="CS750">
            <v>-136.04855160062644</v>
          </cell>
          <cell r="CT750">
            <v>-39.750044252115444</v>
          </cell>
          <cell r="CU750">
            <v>-23.199314041981495</v>
          </cell>
          <cell r="CV750">
            <v>-19.690460185121083</v>
          </cell>
          <cell r="CW750">
            <v>-33.616006618142265</v>
          </cell>
          <cell r="CX750">
            <v>-32.96968750792378</v>
          </cell>
          <cell r="CY750">
            <v>-31.910196872239709</v>
          </cell>
          <cell r="CZ750">
            <v>-26.020092102636582</v>
          </cell>
          <cell r="DA750">
            <v>-23.998206749049345</v>
          </cell>
          <cell r="DB750">
            <v>-24.406222833942223</v>
          </cell>
          <cell r="DC750">
            <v>-24.259884916307215</v>
          </cell>
          <cell r="DD750">
            <v>0</v>
          </cell>
          <cell r="DE750">
            <v>-25.358462775636397</v>
          </cell>
          <cell r="DF750">
            <v>-25.341970300870074</v>
          </cell>
          <cell r="DG750">
            <v>-15.075254388365607</v>
          </cell>
          <cell r="DH750">
            <v>-13.905604831673116</v>
          </cell>
          <cell r="DI750">
            <v>-11.224896447686049</v>
          </cell>
          <cell r="DJ750">
            <v>0</v>
          </cell>
          <cell r="DK750">
            <v>0</v>
          </cell>
          <cell r="DL750">
            <v>0</v>
          </cell>
          <cell r="DM750">
            <v>0</v>
          </cell>
          <cell r="DN750">
            <v>-27.051302880631496</v>
          </cell>
          <cell r="DO750">
            <v>-24.980311432623495</v>
          </cell>
          <cell r="DP750">
            <v>-24.84616013391701</v>
          </cell>
          <cell r="DQ750">
            <v>-24.601116964758404</v>
          </cell>
          <cell r="DR750">
            <v>-24.315204471294777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-28.872118126494286</v>
          </cell>
          <cell r="DY750">
            <v>-28.757815320621049</v>
          </cell>
          <cell r="DZ750">
            <v>-40.72786278850775</v>
          </cell>
          <cell r="EA750">
            <v>-28.565615005458895</v>
          </cell>
          <cell r="EB750">
            <v>-28.504698098902125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-21.541419636524211</v>
          </cell>
          <cell r="EH750">
            <v>-25.759906068049929</v>
          </cell>
          <cell r="EI750">
            <v>-22.472004461536841</v>
          </cell>
          <cell r="EJ750">
            <v>-22.460495043586448</v>
          </cell>
          <cell r="EK750">
            <v>-22.45651557484743</v>
          </cell>
          <cell r="EL750">
            <v>0</v>
          </cell>
          <cell r="EM750">
            <v>-22.459785298585231</v>
          </cell>
          <cell r="EN750">
            <v>0</v>
          </cell>
          <cell r="EO750">
            <v>-28.904350872150275</v>
          </cell>
          <cell r="EP750">
            <v>-28.904967014031911</v>
          </cell>
          <cell r="EQ750">
            <v>-24.448791911423754</v>
          </cell>
          <cell r="ER750">
            <v>-24.448677882234648</v>
          </cell>
          <cell r="ES750">
            <v>-24.448743217272096</v>
          </cell>
          <cell r="ET750">
            <v>0</v>
          </cell>
          <cell r="EU750">
            <v>0</v>
          </cell>
          <cell r="EV750">
            <v>0</v>
          </cell>
          <cell r="EW750">
            <v>-10.980445221606061</v>
          </cell>
          <cell r="EX750">
            <v>-10.980445221606061</v>
          </cell>
          <cell r="EY750">
            <v>-10.980445221606061</v>
          </cell>
          <cell r="EZ750">
            <v>-3.1964410059184303</v>
          </cell>
          <cell r="FA750">
            <v>0</v>
          </cell>
          <cell r="FB750">
            <v>0</v>
          </cell>
          <cell r="FC750">
            <v>-11.683929130821674</v>
          </cell>
          <cell r="FD750">
            <v>-11.681467079663442</v>
          </cell>
          <cell r="FE750">
            <v>-11.671162660881912</v>
          </cell>
          <cell r="FF750">
            <v>0</v>
          </cell>
          <cell r="FG750">
            <v>0</v>
          </cell>
          <cell r="FH750">
            <v>0</v>
          </cell>
          <cell r="FI750">
            <v>0</v>
          </cell>
          <cell r="FJ750">
            <v>-23.273594400602278</v>
          </cell>
          <cell r="FK750">
            <v>-12.809407726001382</v>
          </cell>
          <cell r="FL750">
            <v>-12.800509485945426</v>
          </cell>
          <cell r="FM750">
            <v>-12.780927135927826</v>
          </cell>
          <cell r="FN750">
            <v>0</v>
          </cell>
          <cell r="FO750">
            <v>0</v>
          </cell>
          <cell r="FP750">
            <v>0</v>
          </cell>
          <cell r="FQ750">
            <v>0</v>
          </cell>
          <cell r="FR750">
            <v>0</v>
          </cell>
          <cell r="FS750">
            <v>-27.961431750410554</v>
          </cell>
          <cell r="FT750">
            <v>-27.961433830453444</v>
          </cell>
          <cell r="FU750">
            <v>-27.961433830453416</v>
          </cell>
          <cell r="FV750">
            <v>-13.402869001144524</v>
          </cell>
          <cell r="FW750">
            <v>0</v>
          </cell>
          <cell r="FX750">
            <v>0</v>
          </cell>
          <cell r="FY750">
            <v>0</v>
          </cell>
          <cell r="FZ750">
            <v>0</v>
          </cell>
          <cell r="GA750">
            <v>-21.984758524763365</v>
          </cell>
          <cell r="GB750">
            <v>-21.984766847814598</v>
          </cell>
          <cell r="GC750">
            <v>-21.756909534599671</v>
          </cell>
          <cell r="GD750">
            <v>-21.756911615362498</v>
          </cell>
          <cell r="GE750">
            <v>-21.756911615362498</v>
          </cell>
          <cell r="GF750">
            <v>-21.756911615362498</v>
          </cell>
          <cell r="GG750">
            <v>-136.06473459463643</v>
          </cell>
          <cell r="GH750">
            <v>-136.06473459463643</v>
          </cell>
          <cell r="GI750">
            <v>-24.683740340837858</v>
          </cell>
          <cell r="GJ750">
            <v>-19.712183559233679</v>
          </cell>
          <cell r="GK750">
            <v>-19.706987894448901</v>
          </cell>
          <cell r="GL750">
            <v>-19.47055734369961</v>
          </cell>
          <cell r="GM750">
            <v>-19.462267170053494</v>
          </cell>
        </row>
        <row r="751">
          <cell r="B751">
            <v>0</v>
          </cell>
          <cell r="F751">
            <v>-32.73339456484436</v>
          </cell>
          <cell r="G751">
            <v>-32.087075454625875</v>
          </cell>
          <cell r="H751">
            <v>-31.027586562326292</v>
          </cell>
          <cell r="I751">
            <v>-35.240651755009011</v>
          </cell>
          <cell r="J751">
            <v>-29.328085760557187</v>
          </cell>
          <cell r="K751">
            <v>-22.46982056061016</v>
          </cell>
          <cell r="L751">
            <v>-18.649658231850978</v>
          </cell>
          <cell r="M751">
            <v>0</v>
          </cell>
          <cell r="N751">
            <v>-22.900087569200707</v>
          </cell>
          <cell r="O751">
            <v>-22.883596689121703</v>
          </cell>
          <cell r="P751">
            <v>-22.054822538213642</v>
          </cell>
          <cell r="Q751">
            <v>-17.606957723952419</v>
          </cell>
          <cell r="R751">
            <v>-18.573940365700878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37.679674552835024</v>
          </cell>
          <cell r="X751">
            <v>-36.14604325562199</v>
          </cell>
          <cell r="Y751">
            <v>-31.160044330150043</v>
          </cell>
          <cell r="Z751">
            <v>-24.000476096898169</v>
          </cell>
          <cell r="AA751">
            <v>-23.714563603434542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-35.363973663193178</v>
          </cell>
          <cell r="AG751">
            <v>-33.730764031986141</v>
          </cell>
          <cell r="AH751">
            <v>-25.388372535489978</v>
          </cell>
          <cell r="AI751">
            <v>-37.367298493639396</v>
          </cell>
          <cell r="AJ751">
            <v>-25.196172220327824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-20.150651093735092</v>
          </cell>
          <cell r="AQ751">
            <v>-25.498483747260593</v>
          </cell>
          <cell r="AR751">
            <v>-24.762593735250576</v>
          </cell>
          <cell r="AS751">
            <v>-24.758614266511557</v>
          </cell>
          <cell r="AT751">
            <v>-24.750510153705179</v>
          </cell>
          <cell r="AU751">
            <v>-18.015378226936065</v>
          </cell>
          <cell r="AV751">
            <v>-24.762720621069846</v>
          </cell>
          <cell r="AW751">
            <v>-29.240962145221843</v>
          </cell>
          <cell r="AX751">
            <v>-29.241106929211014</v>
          </cell>
          <cell r="AY751">
            <v>-29.24172307109265</v>
          </cell>
          <cell r="AZ751">
            <v>-31.263556059088259</v>
          </cell>
          <cell r="BA751">
            <v>-31.263442029899153</v>
          </cell>
          <cell r="BB751">
            <v>-31.263507364936601</v>
          </cell>
          <cell r="BC751">
            <v>0</v>
          </cell>
          <cell r="BD751">
            <v>0</v>
          </cell>
          <cell r="BE751">
            <v>0</v>
          </cell>
          <cell r="BF751">
            <v>-12.82474202274765</v>
          </cell>
          <cell r="BG751">
            <v>-12.82474202274765</v>
          </cell>
          <cell r="BH751">
            <v>-12.82474202274765</v>
          </cell>
          <cell r="BI751">
            <v>-2.8352851214714434</v>
          </cell>
          <cell r="BJ751">
            <v>0</v>
          </cell>
          <cell r="BK751">
            <v>0</v>
          </cell>
          <cell r="BL751">
            <v>-13.528486607653562</v>
          </cell>
          <cell r="BM751">
            <v>-13.526024556495329</v>
          </cell>
          <cell r="BN751">
            <v>-13.515720137713799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-25.064893128001103</v>
          </cell>
          <cell r="BT751">
            <v>-24.894881841828507</v>
          </cell>
          <cell r="BU751">
            <v>-24.885983601772551</v>
          </cell>
          <cell r="BV751">
            <v>-24.866401251754951</v>
          </cell>
          <cell r="BW751">
            <v>-24.872072721308797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B751">
            <v>-34.531464690926995</v>
          </cell>
          <cell r="CC751">
            <v>-30.605954758027536</v>
          </cell>
          <cell r="CD751">
            <v>-30.605954758027508</v>
          </cell>
          <cell r="CE751">
            <v>-30.382914625851456</v>
          </cell>
          <cell r="CF751">
            <v>0</v>
          </cell>
          <cell r="CG751">
            <v>0</v>
          </cell>
          <cell r="CH751">
            <v>-43.999700719903416</v>
          </cell>
          <cell r="CI751">
            <v>-29.254008934744974</v>
          </cell>
          <cell r="CJ751">
            <v>-138.15167233443003</v>
          </cell>
          <cell r="CK751">
            <v>-138.15167233443003</v>
          </cell>
          <cell r="CL751">
            <v>-28.32921659392052</v>
          </cell>
          <cell r="CM751">
            <v>-24.402347904370032</v>
          </cell>
          <cell r="CN751">
            <v>0</v>
          </cell>
          <cell r="CO751">
            <v>-24.402347904370032</v>
          </cell>
          <cell r="CP751">
            <v>0</v>
          </cell>
          <cell r="CQ751">
            <v>-41.77543003602274</v>
          </cell>
          <cell r="CR751">
            <v>-27.001573676109231</v>
          </cell>
          <cell r="CS751">
            <v>-136.04855160062644</v>
          </cell>
          <cell r="CT751">
            <v>-136.04334778694866</v>
          </cell>
          <cell r="CU751">
            <v>-26.052456356669808</v>
          </cell>
          <cell r="CV751">
            <v>-22.111567703502047</v>
          </cell>
          <cell r="CW751">
            <v>-33.648019012338736</v>
          </cell>
          <cell r="CX751">
            <v>-33.001699902120251</v>
          </cell>
          <cell r="CY751">
            <v>-31.118651490302341</v>
          </cell>
          <cell r="CZ751">
            <v>-28.885633453515368</v>
          </cell>
          <cell r="DA751">
            <v>-24.415150948752839</v>
          </cell>
          <cell r="DB751">
            <v>-25.228830655295653</v>
          </cell>
          <cell r="DC751">
            <v>-25.134918772067181</v>
          </cell>
          <cell r="DD751">
            <v>0</v>
          </cell>
          <cell r="DE751">
            <v>-24.153257840058501</v>
          </cell>
          <cell r="DF751">
            <v>-23.310374671065361</v>
          </cell>
          <cell r="DG751">
            <v>-18.338541995562338</v>
          </cell>
          <cell r="DH751">
            <v>-14.255475402921377</v>
          </cell>
          <cell r="DI751">
            <v>-12.561660910996451</v>
          </cell>
          <cell r="DJ751">
            <v>0</v>
          </cell>
          <cell r="DK751">
            <v>0</v>
          </cell>
          <cell r="DL751">
            <v>0</v>
          </cell>
          <cell r="DM751">
            <v>0</v>
          </cell>
          <cell r="DN751">
            <v>-30.693811747765736</v>
          </cell>
          <cell r="DO751">
            <v>-26.572384271243692</v>
          </cell>
          <cell r="DP751">
            <v>-26.453187731358213</v>
          </cell>
          <cell r="DQ751">
            <v>-26.675726671358035</v>
          </cell>
          <cell r="DR751">
            <v>-26.389814177894408</v>
          </cell>
          <cell r="DS751">
            <v>0</v>
          </cell>
          <cell r="DT751">
            <v>0</v>
          </cell>
          <cell r="DU751">
            <v>0</v>
          </cell>
          <cell r="DV751">
            <v>0</v>
          </cell>
          <cell r="DW751">
            <v>0</v>
          </cell>
          <cell r="DX751">
            <v>-31.229102243407539</v>
          </cell>
          <cell r="DY751">
            <v>-30.212842703946194</v>
          </cell>
          <cell r="DZ751">
            <v>-42.320546932531343</v>
          </cell>
          <cell r="EA751">
            <v>-30.02064238878404</v>
          </cell>
          <cell r="EB751">
            <v>-29.95972548222727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-20.604968767003527</v>
          </cell>
          <cell r="EH751">
            <v>-26.794196972533612</v>
          </cell>
          <cell r="EI751">
            <v>-23.476854158977858</v>
          </cell>
          <cell r="EJ751">
            <v>-23.465344741027465</v>
          </cell>
          <cell r="EK751">
            <v>-23.461365272288447</v>
          </cell>
          <cell r="EL751">
            <v>0</v>
          </cell>
          <cell r="EM751">
            <v>-23.464634996026248</v>
          </cell>
          <cell r="EN751">
            <v>0</v>
          </cell>
          <cell r="EO751">
            <v>-26.550379649654829</v>
          </cell>
          <cell r="EP751">
            <v>-26.550995791536465</v>
          </cell>
          <cell r="EQ751">
            <v>-23.017101398904856</v>
          </cell>
          <cell r="ER751">
            <v>-23.01698736971575</v>
          </cell>
          <cell r="ES751">
            <v>-23.017052704753198</v>
          </cell>
          <cell r="ET751">
            <v>0</v>
          </cell>
          <cell r="EU751">
            <v>0</v>
          </cell>
          <cell r="EV751">
            <v>0</v>
          </cell>
          <cell r="EW751">
            <v>-12.237597582743419</v>
          </cell>
          <cell r="EX751">
            <v>-12.237597582743419</v>
          </cell>
          <cell r="EY751">
            <v>-12.237597582743419</v>
          </cell>
          <cell r="EZ751">
            <v>-4.6155850694222238</v>
          </cell>
          <cell r="FA751">
            <v>0</v>
          </cell>
          <cell r="FB751">
            <v>0</v>
          </cell>
          <cell r="FC751">
            <v>-12.941259179769013</v>
          </cell>
          <cell r="FD751">
            <v>-12.93879712861078</v>
          </cell>
          <cell r="FE751">
            <v>-12.92849270982925</v>
          </cell>
          <cell r="FF751">
            <v>0</v>
          </cell>
          <cell r="FG751">
            <v>0</v>
          </cell>
          <cell r="FH751">
            <v>0</v>
          </cell>
          <cell r="FI751">
            <v>0</v>
          </cell>
          <cell r="FJ751">
            <v>-24.90878513082788</v>
          </cell>
          <cell r="FK751">
            <v>-15.060539900329459</v>
          </cell>
          <cell r="FL751">
            <v>-15.051641660273503</v>
          </cell>
          <cell r="FM751">
            <v>-15.032059310255903</v>
          </cell>
          <cell r="FN751">
            <v>0</v>
          </cell>
          <cell r="FO751">
            <v>0</v>
          </cell>
          <cell r="FP751">
            <v>0</v>
          </cell>
          <cell r="FQ751">
            <v>0</v>
          </cell>
          <cell r="FR751">
            <v>0</v>
          </cell>
          <cell r="FS751">
            <v>-30.605960868290538</v>
          </cell>
          <cell r="FT751">
            <v>-30.382926846377572</v>
          </cell>
          <cell r="FU751">
            <v>-30.382926846377543</v>
          </cell>
          <cell r="FV751">
            <v>-16.951499322105661</v>
          </cell>
          <cell r="FW751">
            <v>0</v>
          </cell>
          <cell r="FX751">
            <v>0</v>
          </cell>
          <cell r="FY751">
            <v>0</v>
          </cell>
          <cell r="FZ751">
            <v>0</v>
          </cell>
          <cell r="GA751">
            <v>-28.329218631379845</v>
          </cell>
          <cell r="GB751">
            <v>-29.254025234419714</v>
          </cell>
          <cell r="GC751">
            <v>-24.402354016748021</v>
          </cell>
          <cell r="GD751">
            <v>-24.179242794938503</v>
          </cell>
          <cell r="GE751">
            <v>-24.179242794938503</v>
          </cell>
          <cell r="GF751">
            <v>-24.179242794938503</v>
          </cell>
          <cell r="GG751">
            <v>-136.06473459463643</v>
          </cell>
          <cell r="GH751">
            <v>-136.06473459463643</v>
          </cell>
          <cell r="GI751">
            <v>-41.76876829127049</v>
          </cell>
          <cell r="GJ751">
            <v>-26.065898162740311</v>
          </cell>
          <cell r="GK751">
            <v>-26.986849756842673</v>
          </cell>
          <cell r="GL751">
            <v>-22.119860666052148</v>
          </cell>
          <cell r="GM751">
            <v>-21.888131740334401</v>
          </cell>
        </row>
        <row r="752">
          <cell r="B752">
            <v>0</v>
          </cell>
          <cell r="F752">
            <v>-74.752958359894862</v>
          </cell>
          <cell r="G752">
            <v>-74.106639249676377</v>
          </cell>
          <cell r="H752">
            <v>-34.842599266960534</v>
          </cell>
          <cell r="I752">
            <v>-55.217536510255144</v>
          </cell>
          <cell r="J752">
            <v>-29.637456968799157</v>
          </cell>
          <cell r="K752">
            <v>-24.340940939026339</v>
          </cell>
          <cell r="L752">
            <v>-22.547853822856339</v>
          </cell>
          <cell r="M752">
            <v>0</v>
          </cell>
          <cell r="N752">
            <v>-59.909688150388817</v>
          </cell>
          <cell r="O752">
            <v>-17.116991403077506</v>
          </cell>
          <cell r="P752">
            <v>-40.209908346970849</v>
          </cell>
          <cell r="Q752">
            <v>-18.877937596457969</v>
          </cell>
          <cell r="R752">
            <v>-20.751338513270326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-55.045810286394698</v>
          </cell>
          <cell r="X752">
            <v>-32.058627549929042</v>
          </cell>
          <cell r="Y752">
            <v>-32.293810254297441</v>
          </cell>
          <cell r="Z752">
            <v>-25.011685145336713</v>
          </cell>
          <cell r="AA752">
            <v>-24.725772651873086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-35.976923998012765</v>
          </cell>
          <cell r="AG752">
            <v>-35.792965866181547</v>
          </cell>
          <cell r="AH752">
            <v>-26.053658242547101</v>
          </cell>
          <cell r="AI752">
            <v>-39.578721678959838</v>
          </cell>
          <cell r="AJ752">
            <v>-25.861457927384947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-14.556311189488923</v>
          </cell>
          <cell r="AQ752">
            <v>-26.83134313778244</v>
          </cell>
          <cell r="AR752">
            <v>-21.604896803444504</v>
          </cell>
          <cell r="AS752">
            <v>-21.600917334705485</v>
          </cell>
          <cell r="AT752">
            <v>-21.592813221899107</v>
          </cell>
          <cell r="AU752">
            <v>-19.924156869587094</v>
          </cell>
          <cell r="AV752">
            <v>-21.605023689263774</v>
          </cell>
          <cell r="AW752">
            <v>-25.050199136805972</v>
          </cell>
          <cell r="AX752">
            <v>-25.050343920795143</v>
          </cell>
          <cell r="AY752">
            <v>-25.050960062676779</v>
          </cell>
          <cell r="AZ752">
            <v>-28.86712161519624</v>
          </cell>
          <cell r="BA752">
            <v>-28.867007586007134</v>
          </cell>
          <cell r="BB752">
            <v>-28.867072921044581</v>
          </cell>
          <cell r="BC752">
            <v>0</v>
          </cell>
          <cell r="BD752">
            <v>0</v>
          </cell>
          <cell r="BE752">
            <v>0</v>
          </cell>
          <cell r="BF752">
            <v>-14.447210054448611</v>
          </cell>
          <cell r="BG752">
            <v>-14.447210054448611</v>
          </cell>
          <cell r="BH752">
            <v>-14.447210054448611</v>
          </cell>
          <cell r="BI752">
            <v>-4.8121823769154872</v>
          </cell>
          <cell r="BJ752">
            <v>0</v>
          </cell>
          <cell r="BK752">
            <v>0</v>
          </cell>
          <cell r="BL752">
            <v>-15.151183961432139</v>
          </cell>
          <cell r="BM752">
            <v>-15.148721910273906</v>
          </cell>
          <cell r="BN752">
            <v>-15.138417491492376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-27.48708155478262</v>
          </cell>
          <cell r="BT752">
            <v>-16.976752856576468</v>
          </cell>
          <cell r="BU752">
            <v>-16.967854616520512</v>
          </cell>
          <cell r="BV752">
            <v>-16.948272266502912</v>
          </cell>
          <cell r="BW752">
            <v>-16.953943736056758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-41.080756790054807</v>
          </cell>
          <cell r="CC752">
            <v>-34.201034418407616</v>
          </cell>
          <cell r="CD752">
            <v>-34.201034418407588</v>
          </cell>
          <cell r="CE752">
            <v>-18.63171597560536</v>
          </cell>
          <cell r="CF752">
            <v>0</v>
          </cell>
          <cell r="CG752">
            <v>0</v>
          </cell>
          <cell r="CH752">
            <v>-138.15167233443003</v>
          </cell>
          <cell r="CI752">
            <v>-138.15167233443003</v>
          </cell>
          <cell r="CJ752">
            <v>-138.15167233443003</v>
          </cell>
          <cell r="CK752">
            <v>-138.15167233443003</v>
          </cell>
          <cell r="CL752">
            <v>-34.880775632720216</v>
          </cell>
          <cell r="CM752">
            <v>-27.998671947895986</v>
          </cell>
          <cell r="CN752">
            <v>0</v>
          </cell>
          <cell r="CO752">
            <v>-27.998671947895986</v>
          </cell>
          <cell r="CP752">
            <v>0</v>
          </cell>
          <cell r="CQ752">
            <v>-136.064738652259</v>
          </cell>
          <cell r="CR752">
            <v>-136.05808322981568</v>
          </cell>
          <cell r="CS752">
            <v>-136.04855160062644</v>
          </cell>
          <cell r="CT752">
            <v>-136.04334778694866</v>
          </cell>
          <cell r="CU752">
            <v>-32.613571982118557</v>
          </cell>
          <cell r="CV752">
            <v>-25.713137610209046</v>
          </cell>
          <cell r="CW752">
            <v>-121.98891657542825</v>
          </cell>
          <cell r="CX752">
            <v>-121.34259746520976</v>
          </cell>
          <cell r="CY752">
            <v>-58.168296896664032</v>
          </cell>
          <cell r="CZ752">
            <v>-33.255264079786045</v>
          </cell>
          <cell r="DA752">
            <v>-31.344006189926276</v>
          </cell>
          <cell r="DB752">
            <v>-33.55956030170438</v>
          </cell>
          <cell r="DC752">
            <v>-22.57550903995012</v>
          </cell>
          <cell r="DD752">
            <v>0</v>
          </cell>
          <cell r="DE752">
            <v>-112.7980215117344</v>
          </cell>
          <cell r="DF752">
            <v>-48.257914109709873</v>
          </cell>
          <cell r="DG752">
            <v>-21.885821827591201</v>
          </cell>
          <cell r="DH752">
            <v>-18.640358923805522</v>
          </cell>
          <cell r="DI752">
            <v>-20.68863813413239</v>
          </cell>
          <cell r="DJ752">
            <v>0</v>
          </cell>
          <cell r="DK752">
            <v>0</v>
          </cell>
          <cell r="DL752">
            <v>0</v>
          </cell>
          <cell r="DM752">
            <v>0</v>
          </cell>
          <cell r="DN752">
            <v>-21.399548060570709</v>
          </cell>
          <cell r="DO752">
            <v>-20.71028816267237</v>
          </cell>
          <cell r="DP752">
            <v>-33.095497262367445</v>
          </cell>
          <cell r="DQ752">
            <v>-25.240988399919942</v>
          </cell>
          <cell r="DR752">
            <v>-24.955075906456315</v>
          </cell>
          <cell r="DS752">
            <v>0</v>
          </cell>
          <cell r="DT752">
            <v>0</v>
          </cell>
          <cell r="DU752">
            <v>0</v>
          </cell>
          <cell r="DV752">
            <v>0</v>
          </cell>
          <cell r="DW752">
            <v>0</v>
          </cell>
          <cell r="DX752">
            <v>-40.049880699082792</v>
          </cell>
          <cell r="DY752">
            <v>-37.653054089092379</v>
          </cell>
          <cell r="DZ752">
            <v>-45.60520202662822</v>
          </cell>
          <cell r="EA752">
            <v>-37.460853773930225</v>
          </cell>
          <cell r="EB752">
            <v>-37.399936867373455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-24.259997320717346</v>
          </cell>
          <cell r="EH752">
            <v>-26.974164684591003</v>
          </cell>
          <cell r="EI752">
            <v>-23.421487151683905</v>
          </cell>
          <cell r="EJ752">
            <v>-23.409977733733513</v>
          </cell>
          <cell r="EK752">
            <v>-23.405998264994494</v>
          </cell>
          <cell r="EL752">
            <v>0</v>
          </cell>
          <cell r="EM752">
            <v>-23.409267988732296</v>
          </cell>
          <cell r="EN752">
            <v>0</v>
          </cell>
          <cell r="EO752">
            <v>-32.897407799201972</v>
          </cell>
          <cell r="EP752">
            <v>-32.898023941083608</v>
          </cell>
          <cell r="EQ752">
            <v>-25.146815160589753</v>
          </cell>
          <cell r="ER752">
            <v>-25.146701131400647</v>
          </cell>
          <cell r="ES752">
            <v>-25.146766466438095</v>
          </cell>
          <cell r="ET752">
            <v>0</v>
          </cell>
          <cell r="EU752">
            <v>0</v>
          </cell>
          <cell r="EV752">
            <v>0</v>
          </cell>
          <cell r="EW752">
            <v>-14.78728459008336</v>
          </cell>
          <cell r="EX752">
            <v>-14.78728459008336</v>
          </cell>
          <cell r="EY752">
            <v>-14.78728459008336</v>
          </cell>
          <cell r="EZ752">
            <v>-6.8532322564571899</v>
          </cell>
          <cell r="FA752">
            <v>0</v>
          </cell>
          <cell r="FB752">
            <v>0</v>
          </cell>
          <cell r="FC752">
            <v>-15.491306563714438</v>
          </cell>
          <cell r="FD752">
            <v>-15.488844512556206</v>
          </cell>
          <cell r="FE752">
            <v>-15.478540093774676</v>
          </cell>
          <cell r="FF752">
            <v>0</v>
          </cell>
          <cell r="FG752">
            <v>0</v>
          </cell>
          <cell r="FH752">
            <v>0</v>
          </cell>
          <cell r="FI752">
            <v>0</v>
          </cell>
          <cell r="FJ752">
            <v>-27.637970696391349</v>
          </cell>
          <cell r="FK752">
            <v>-17.579242905674121</v>
          </cell>
          <cell r="FL752">
            <v>-17.570344665618165</v>
          </cell>
          <cell r="FM752">
            <v>-17.550762315600565</v>
          </cell>
          <cell r="FN752">
            <v>0</v>
          </cell>
          <cell r="FO752">
            <v>0</v>
          </cell>
          <cell r="FP752">
            <v>0</v>
          </cell>
          <cell r="FQ752">
            <v>0</v>
          </cell>
          <cell r="FR752">
            <v>0</v>
          </cell>
          <cell r="FS752">
            <v>-47.724284566154424</v>
          </cell>
          <cell r="FT752">
            <v>-34.41660004728341</v>
          </cell>
          <cell r="FU752">
            <v>-34.416600047283382</v>
          </cell>
          <cell r="FV752">
            <v>-19.496114856732802</v>
          </cell>
          <cell r="FW752">
            <v>0</v>
          </cell>
          <cell r="FX752">
            <v>0</v>
          </cell>
          <cell r="FY752">
            <v>0</v>
          </cell>
          <cell r="FZ752">
            <v>0</v>
          </cell>
          <cell r="GA752">
            <v>-138.15167233443003</v>
          </cell>
          <cell r="GB752">
            <v>-138.15167233443003</v>
          </cell>
          <cell r="GC752">
            <v>-41.526602966764216</v>
          </cell>
          <cell r="GD752">
            <v>-28.214312191595582</v>
          </cell>
          <cell r="GE752">
            <v>-28.214312191595582</v>
          </cell>
          <cell r="GF752">
            <v>-28.214312191595582</v>
          </cell>
          <cell r="GG752">
            <v>-136.06473459463643</v>
          </cell>
          <cell r="GH752">
            <v>-136.06473459463643</v>
          </cell>
          <cell r="GI752">
            <v>-136.05807894793807</v>
          </cell>
          <cell r="GJ752">
            <v>-136.0485469870751</v>
          </cell>
          <cell r="GK752">
            <v>-136.04334298709847</v>
          </cell>
          <cell r="GL752">
            <v>-39.269088307082413</v>
          </cell>
          <cell r="GM752">
            <v>-25.929086986465734</v>
          </cell>
        </row>
        <row r="753">
          <cell r="B753">
            <v>0</v>
          </cell>
          <cell r="F753">
            <v>-33.304860260625929</v>
          </cell>
          <cell r="G753">
            <v>-32.658541150407444</v>
          </cell>
          <cell r="H753">
            <v>-30.768345251786414</v>
          </cell>
          <cell r="I753">
            <v>-38.987196180243316</v>
          </cell>
          <cell r="J753">
            <v>-30.047380189693058</v>
          </cell>
          <cell r="K753">
            <v>-24.538375093189103</v>
          </cell>
          <cell r="L753">
            <v>-20.611053545129806</v>
          </cell>
          <cell r="M753">
            <v>0</v>
          </cell>
          <cell r="N753">
            <v>-16.502606418101109</v>
          </cell>
          <cell r="O753">
            <v>-15.584112061014181</v>
          </cell>
          <cell r="P753">
            <v>-21.387381300285583</v>
          </cell>
          <cell r="Q753">
            <v>-21.105561978796558</v>
          </cell>
          <cell r="R753">
            <v>-15.249012242687641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-37.402743366269604</v>
          </cell>
          <cell r="X753">
            <v>-35.438135206083231</v>
          </cell>
          <cell r="Y753">
            <v>-29.217145596636229</v>
          </cell>
          <cell r="Z753">
            <v>-26.291013832465495</v>
          </cell>
          <cell r="AA753">
            <v>-26.005101339001868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-41.413022603217783</v>
          </cell>
          <cell r="AG753">
            <v>-32.970313979532321</v>
          </cell>
          <cell r="AH753">
            <v>-29.389859026285052</v>
          </cell>
          <cell r="AI753">
            <v>-32.628393118544423</v>
          </cell>
          <cell r="AJ753">
            <v>-29.197658711122898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-20.951557319993981</v>
          </cell>
          <cell r="AQ753">
            <v>-24.112695596566823</v>
          </cell>
          <cell r="AR753">
            <v>-22.390402256426427</v>
          </cell>
          <cell r="AS753">
            <v>-22.386422787687408</v>
          </cell>
          <cell r="AT753">
            <v>-22.378318674881029</v>
          </cell>
          <cell r="AU753">
            <v>-20.17813077513668</v>
          </cell>
          <cell r="AV753">
            <v>-22.390529142245697</v>
          </cell>
          <cell r="AW753">
            <v>-24.324997782259203</v>
          </cell>
          <cell r="AX753">
            <v>-24.325142566248374</v>
          </cell>
          <cell r="AY753">
            <v>-24.32575870813001</v>
          </cell>
          <cell r="AZ753">
            <v>-29.036586063685917</v>
          </cell>
          <cell r="BA753">
            <v>-29.036472034496811</v>
          </cell>
          <cell r="BB753">
            <v>-29.036537369534258</v>
          </cell>
          <cell r="BC753">
            <v>0</v>
          </cell>
          <cell r="BD753">
            <v>0</v>
          </cell>
          <cell r="BE753">
            <v>0</v>
          </cell>
          <cell r="BF753">
            <v>-16.26466049108317</v>
          </cell>
          <cell r="BG753">
            <v>-16.26466049108317</v>
          </cell>
          <cell r="BH753">
            <v>-16.26466049108317</v>
          </cell>
          <cell r="BI753">
            <v>-3.5394503954225769</v>
          </cell>
          <cell r="BJ753">
            <v>0</v>
          </cell>
          <cell r="BK753">
            <v>0</v>
          </cell>
          <cell r="BL753">
            <v>-16.968891279251366</v>
          </cell>
          <cell r="BM753">
            <v>-16.966429228093133</v>
          </cell>
          <cell r="BN753">
            <v>-16.956124809311603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-20.025864653559623</v>
          </cell>
          <cell r="BT753">
            <v>-15.746435459257967</v>
          </cell>
          <cell r="BU753">
            <v>-15.737537219202011</v>
          </cell>
          <cell r="BV753">
            <v>-15.71795486918441</v>
          </cell>
          <cell r="BW753">
            <v>-15.723626338738256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-38.347638880043036</v>
          </cell>
          <cell r="CC753">
            <v>-23.543467155169111</v>
          </cell>
          <cell r="CD753">
            <v>-23.543467155169083</v>
          </cell>
          <cell r="CE753">
            <v>-17.374324355896306</v>
          </cell>
          <cell r="CF753">
            <v>0</v>
          </cell>
          <cell r="CG753">
            <v>0</v>
          </cell>
          <cell r="CH753">
            <v>-138.15167233443003</v>
          </cell>
          <cell r="CI753">
            <v>-49.93743079292409</v>
          </cell>
          <cell r="CJ753">
            <v>-50.409818644617715</v>
          </cell>
          <cell r="CK753">
            <v>-38.574723166465546</v>
          </cell>
          <cell r="CL753">
            <v>-32.146711694752383</v>
          </cell>
          <cell r="CM753">
            <v>-17.337415726878703</v>
          </cell>
          <cell r="CN753">
            <v>0</v>
          </cell>
          <cell r="CO753">
            <v>-17.337415726878703</v>
          </cell>
          <cell r="CP753">
            <v>0</v>
          </cell>
          <cell r="CQ753">
            <v>-136.064738652259</v>
          </cell>
          <cell r="CR753">
            <v>-47.715165897100604</v>
          </cell>
          <cell r="CS753">
            <v>-48.178711179324949</v>
          </cell>
          <cell r="CT753">
            <v>-36.321148345372151</v>
          </cell>
          <cell r="CU753">
            <v>-29.875519937079957</v>
          </cell>
          <cell r="CV753">
            <v>-15.036330095482811</v>
          </cell>
          <cell r="CW753">
            <v>-121.98891657542825</v>
          </cell>
          <cell r="CX753">
            <v>-121.34259746520976</v>
          </cell>
          <cell r="CY753">
            <v>-120.28311590917426</v>
          </cell>
          <cell r="CZ753">
            <v>-34.380119901419818</v>
          </cell>
          <cell r="DA753">
            <v>-34.547879497588895</v>
          </cell>
          <cell r="DB753">
            <v>-32.958311465470686</v>
          </cell>
          <cell r="DC753">
            <v>-24.938215846968617</v>
          </cell>
          <cell r="DD753">
            <v>0</v>
          </cell>
          <cell r="DE753">
            <v>-112.7980215117344</v>
          </cell>
          <cell r="DF753">
            <v>-112.78153802072187</v>
          </cell>
          <cell r="DG753">
            <v>-23.230896157590962</v>
          </cell>
          <cell r="DH753">
            <v>-23.174144221361686</v>
          </cell>
          <cell r="DI753">
            <v>-22.20760324666773</v>
          </cell>
          <cell r="DJ753">
            <v>0</v>
          </cell>
          <cell r="DK753">
            <v>0</v>
          </cell>
          <cell r="DL753">
            <v>0</v>
          </cell>
          <cell r="DM753">
            <v>0</v>
          </cell>
          <cell r="DN753">
            <v>-37.612533505377812</v>
          </cell>
          <cell r="DO753">
            <v>-36.923274606936388</v>
          </cell>
          <cell r="DP753">
            <v>-36.183885888078734</v>
          </cell>
          <cell r="DQ753">
            <v>-26.470820292725151</v>
          </cell>
          <cell r="DR753">
            <v>-26.184907799261524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-43.44701324550401</v>
          </cell>
          <cell r="DY753">
            <v>-41.098100679860963</v>
          </cell>
          <cell r="DZ753">
            <v>-43.312237091132133</v>
          </cell>
          <cell r="EA753">
            <v>-40.905900364698809</v>
          </cell>
          <cell r="EB753">
            <v>-40.844983458142039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-24.445738716511755</v>
          </cell>
          <cell r="EH753">
            <v>-26.052566736147085</v>
          </cell>
          <cell r="EI753">
            <v>-21.451157781860601</v>
          </cell>
          <cell r="EJ753">
            <v>-21.439648363910209</v>
          </cell>
          <cell r="EK753">
            <v>-21.43566889517119</v>
          </cell>
          <cell r="EL753">
            <v>0</v>
          </cell>
          <cell r="EM753">
            <v>-21.438938618908992</v>
          </cell>
          <cell r="EN753">
            <v>0</v>
          </cell>
          <cell r="EO753">
            <v>-31.650628557953894</v>
          </cell>
          <cell r="EP753">
            <v>-31.65124469983553</v>
          </cell>
          <cell r="EQ753">
            <v>-27.788030921576976</v>
          </cell>
          <cell r="ER753">
            <v>-27.787916892387869</v>
          </cell>
          <cell r="ES753">
            <v>-27.787982227425317</v>
          </cell>
          <cell r="ET753">
            <v>0</v>
          </cell>
          <cell r="EU753">
            <v>0</v>
          </cell>
          <cell r="EV753">
            <v>0</v>
          </cell>
          <cell r="EW753">
            <v>-16.811837784724773</v>
          </cell>
          <cell r="EX753">
            <v>-16.811837784724773</v>
          </cell>
          <cell r="EY753">
            <v>-16.811837784724773</v>
          </cell>
          <cell r="EZ753">
            <v>-10.458484534856993</v>
          </cell>
          <cell r="FA753">
            <v>0</v>
          </cell>
          <cell r="FB753">
            <v>0</v>
          </cell>
          <cell r="FC753">
            <v>-17.51614591175656</v>
          </cell>
          <cell r="FD753">
            <v>-17.513683860598327</v>
          </cell>
          <cell r="FE753">
            <v>-17.503379441816797</v>
          </cell>
          <cell r="FF753">
            <v>0</v>
          </cell>
          <cell r="FG753">
            <v>0</v>
          </cell>
          <cell r="FH753">
            <v>0</v>
          </cell>
          <cell r="FI753">
            <v>0</v>
          </cell>
          <cell r="FJ753">
            <v>-30.292340356353364</v>
          </cell>
          <cell r="FK753">
            <v>-20.596830144347621</v>
          </cell>
          <cell r="FL753">
            <v>-20.587931904291665</v>
          </cell>
          <cell r="FM753">
            <v>-20.568349554274064</v>
          </cell>
          <cell r="FN753">
            <v>0</v>
          </cell>
          <cell r="FO753">
            <v>0</v>
          </cell>
          <cell r="FP753">
            <v>0</v>
          </cell>
          <cell r="FQ753">
            <v>0</v>
          </cell>
          <cell r="FR753">
            <v>0</v>
          </cell>
          <cell r="FS753">
            <v>-56.60442651546262</v>
          </cell>
          <cell r="FT753">
            <v>-38.347638880043064</v>
          </cell>
          <cell r="FU753">
            <v>-38.347638880043036</v>
          </cell>
          <cell r="FV753">
            <v>-24.854766155807326</v>
          </cell>
          <cell r="FW753">
            <v>0</v>
          </cell>
          <cell r="FX753">
            <v>0</v>
          </cell>
          <cell r="FY753">
            <v>0</v>
          </cell>
          <cell r="FZ753">
            <v>0</v>
          </cell>
          <cell r="GA753">
            <v>-138.15167233443003</v>
          </cell>
          <cell r="GB753">
            <v>-138.15167233443003</v>
          </cell>
          <cell r="GC753">
            <v>-50.409818644617715</v>
          </cell>
          <cell r="GD753">
            <v>-32.146711694752383</v>
          </cell>
          <cell r="GE753">
            <v>-32.146711694752383</v>
          </cell>
          <cell r="GF753">
            <v>-32.146711694752383</v>
          </cell>
          <cell r="GG753">
            <v>-136.06473459463643</v>
          </cell>
          <cell r="GH753">
            <v>-136.06473459463643</v>
          </cell>
          <cell r="GI753">
            <v>-136.05807894793807</v>
          </cell>
          <cell r="GJ753">
            <v>-136.0485469870751</v>
          </cell>
          <cell r="GK753">
            <v>-136.04334298709847</v>
          </cell>
          <cell r="GL753">
            <v>-48.165261697725299</v>
          </cell>
          <cell r="GM753">
            <v>-29.867222577226727</v>
          </cell>
        </row>
        <row r="754">
          <cell r="B754">
            <v>0</v>
          </cell>
          <cell r="F754">
            <v>-30.531659303957142</v>
          </cell>
          <cell r="G754">
            <v>-29.885340193738656</v>
          </cell>
          <cell r="H754">
            <v>-26.384335341616762</v>
          </cell>
          <cell r="I754">
            <v>-35.47821197941839</v>
          </cell>
          <cell r="J754">
            <v>-27.068683050918665</v>
          </cell>
          <cell r="K754">
            <v>-23.944691985851364</v>
          </cell>
          <cell r="L754">
            <v>-13.190730477694743</v>
          </cell>
          <cell r="M754">
            <v>0</v>
          </cell>
          <cell r="N754">
            <v>-16.536515346824942</v>
          </cell>
          <cell r="O754">
            <v>-13.95025536316767</v>
          </cell>
          <cell r="P754">
            <v>-20.149502463728453</v>
          </cell>
          <cell r="Q754">
            <v>-17.814819596989054</v>
          </cell>
          <cell r="R754">
            <v>-15.180443365038073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-32.028012099551916</v>
          </cell>
          <cell r="X754">
            <v>-30.111785468157592</v>
          </cell>
          <cell r="Y754">
            <v>-29.491216107478451</v>
          </cell>
          <cell r="Z754">
            <v>-19.091347682445416</v>
          </cell>
          <cell r="AA754">
            <v>-18.805435188981789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-31.437084080857758</v>
          </cell>
          <cell r="AG754">
            <v>-31.053258942433146</v>
          </cell>
          <cell r="AH754">
            <v>-18.33065845906124</v>
          </cell>
          <cell r="AI754">
            <v>-21.251406220374946</v>
          </cell>
          <cell r="AJ754">
            <v>-18.138458143899086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-12.417751833346344</v>
          </cell>
          <cell r="AQ754">
            <v>-12.399648766224971</v>
          </cell>
          <cell r="AR754">
            <v>-16.369669220542107</v>
          </cell>
          <cell r="AS754">
            <v>-16.365689751803089</v>
          </cell>
          <cell r="AT754">
            <v>-16.35758563899671</v>
          </cell>
          <cell r="AU754">
            <v>-15.002686926341809</v>
          </cell>
          <cell r="AV754">
            <v>-16.369796106361377</v>
          </cell>
          <cell r="AW754">
            <v>-19.809180572845136</v>
          </cell>
          <cell r="AX754">
            <v>-19.809325356834307</v>
          </cell>
          <cell r="AY754">
            <v>-19.809941498715943</v>
          </cell>
          <cell r="AZ754">
            <v>-23.88500046065495</v>
          </cell>
          <cell r="BA754">
            <v>-23.884886431465844</v>
          </cell>
          <cell r="BB754">
            <v>-23.884951766503292</v>
          </cell>
          <cell r="BC754">
            <v>0</v>
          </cell>
          <cell r="BD754">
            <v>0</v>
          </cell>
          <cell r="BE754">
            <v>0</v>
          </cell>
          <cell r="BF754">
            <v>-12.807515239020766</v>
          </cell>
          <cell r="BG754">
            <v>-12.807515239020766</v>
          </cell>
          <cell r="BH754">
            <v>-12.807515239020766</v>
          </cell>
          <cell r="BI754">
            <v>-1.617219214801537</v>
          </cell>
          <cell r="BJ754">
            <v>0</v>
          </cell>
          <cell r="BK754">
            <v>0</v>
          </cell>
          <cell r="BL754">
            <v>-13.511257389067104</v>
          </cell>
          <cell r="BM754">
            <v>-13.508795337908872</v>
          </cell>
          <cell r="BN754">
            <v>-13.498490919127342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-19.079234846761253</v>
          </cell>
          <cell r="BT754">
            <v>-12.139304121769513</v>
          </cell>
          <cell r="BU754">
            <v>-12.130405881713557</v>
          </cell>
          <cell r="BV754">
            <v>-12.110823531695956</v>
          </cell>
          <cell r="BW754">
            <v>-12.116495001249802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-28.199691671952053</v>
          </cell>
          <cell r="CC754">
            <v>-22.268390307800374</v>
          </cell>
          <cell r="CD754">
            <v>-22.268390307800345</v>
          </cell>
          <cell r="CE754">
            <v>-14.12913470413875</v>
          </cell>
          <cell r="CF754">
            <v>0</v>
          </cell>
          <cell r="CG754">
            <v>0</v>
          </cell>
          <cell r="CH754">
            <v>-36.033684231272261</v>
          </cell>
          <cell r="CI754">
            <v>-22.292392054531206</v>
          </cell>
          <cell r="CJ754">
            <v>-36.033682405732193</v>
          </cell>
          <cell r="CK754">
            <v>-30.454577645900159</v>
          </cell>
          <cell r="CL754">
            <v>-21.995251926255506</v>
          </cell>
          <cell r="CM754">
            <v>-16.061897530697564</v>
          </cell>
          <cell r="CN754">
            <v>0</v>
          </cell>
          <cell r="CO754">
            <v>-16.061897530697564</v>
          </cell>
          <cell r="CP754">
            <v>0</v>
          </cell>
          <cell r="CQ754">
            <v>-33.797793728907095</v>
          </cell>
          <cell r="CR754">
            <v>-20.029802068671131</v>
          </cell>
          <cell r="CS754">
            <v>-33.781604849071613</v>
          </cell>
          <cell r="CT754">
            <v>-28.189158182362021</v>
          </cell>
          <cell r="CU754">
            <v>-19.709252501535062</v>
          </cell>
          <cell r="CV754">
            <v>-13.758951334496871</v>
          </cell>
          <cell r="CW754">
            <v>-121.98891657542825</v>
          </cell>
          <cell r="CX754">
            <v>-121.34259746520976</v>
          </cell>
          <cell r="CY754">
            <v>-58.944030951175222</v>
          </cell>
          <cell r="CZ754">
            <v>-35.558598232543886</v>
          </cell>
          <cell r="DA754">
            <v>-36.788927529268577</v>
          </cell>
          <cell r="DB754">
            <v>-35.963295609992258</v>
          </cell>
          <cell r="DC754">
            <v>-28.394187811844247</v>
          </cell>
          <cell r="DD754">
            <v>0</v>
          </cell>
          <cell r="DE754">
            <v>-112.7980215117344</v>
          </cell>
          <cell r="DF754">
            <v>-49.103235945166865</v>
          </cell>
          <cell r="DG754">
            <v>-26.271156300156264</v>
          </cell>
          <cell r="DH754">
            <v>-26.222098388534363</v>
          </cell>
          <cell r="DI754">
            <v>-21.831384420311622</v>
          </cell>
          <cell r="DJ754">
            <v>0</v>
          </cell>
          <cell r="DK754">
            <v>0</v>
          </cell>
          <cell r="DL754">
            <v>0</v>
          </cell>
          <cell r="DM754">
            <v>0</v>
          </cell>
          <cell r="DN754">
            <v>-39.320389030826831</v>
          </cell>
          <cell r="DO754">
            <v>-38.631126600526244</v>
          </cell>
          <cell r="DP754">
            <v>-35.575954254269803</v>
          </cell>
          <cell r="DQ754">
            <v>-28.969270580845077</v>
          </cell>
          <cell r="DR754">
            <v>-28.68335808738145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-37.29916066897259</v>
          </cell>
          <cell r="DY754">
            <v>-27.688504889809181</v>
          </cell>
          <cell r="DZ754">
            <v>-37.891173440104851</v>
          </cell>
          <cell r="EA754">
            <v>-27.496304574647027</v>
          </cell>
          <cell r="EB754">
            <v>-27.435387668090257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-23.481433673683711</v>
          </cell>
          <cell r="EH754">
            <v>-25.680107168444664</v>
          </cell>
          <cell r="EI754">
            <v>-24.902371597213644</v>
          </cell>
          <cell r="EJ754">
            <v>-24.890862179263252</v>
          </cell>
          <cell r="EK754">
            <v>-24.886882710524233</v>
          </cell>
          <cell r="EL754">
            <v>0</v>
          </cell>
          <cell r="EM754">
            <v>-24.890152434262035</v>
          </cell>
          <cell r="EN754">
            <v>0</v>
          </cell>
          <cell r="EO754">
            <v>-27.986998450832928</v>
          </cell>
          <cell r="EP754">
            <v>-27.987614592714564</v>
          </cell>
          <cell r="EQ754">
            <v>-29.202008503605498</v>
          </cell>
          <cell r="ER754">
            <v>-29.201894474416392</v>
          </cell>
          <cell r="ES754">
            <v>-29.20195980945384</v>
          </cell>
          <cell r="ET754">
            <v>0</v>
          </cell>
          <cell r="EU754">
            <v>0</v>
          </cell>
          <cell r="EV754">
            <v>0</v>
          </cell>
          <cell r="EW754">
            <v>-18.915922367716021</v>
          </cell>
          <cell r="EX754">
            <v>-18.915922367716021</v>
          </cell>
          <cell r="EY754">
            <v>-18.915922367716021</v>
          </cell>
          <cell r="EZ754">
            <v>-11.560611531796432</v>
          </cell>
          <cell r="FA754">
            <v>0</v>
          </cell>
          <cell r="FB754">
            <v>0</v>
          </cell>
          <cell r="FC754">
            <v>-19.620527889234857</v>
          </cell>
          <cell r="FD754">
            <v>-19.618065838076625</v>
          </cell>
          <cell r="FE754">
            <v>-19.607761419295095</v>
          </cell>
          <cell r="FF754">
            <v>0</v>
          </cell>
          <cell r="FG754">
            <v>0</v>
          </cell>
          <cell r="FH754">
            <v>0</v>
          </cell>
          <cell r="FI754">
            <v>0</v>
          </cell>
          <cell r="FJ754">
            <v>-33.050983840159873</v>
          </cell>
          <cell r="FK754">
            <v>-24.846136821136426</v>
          </cell>
          <cell r="FL754">
            <v>-24.83723858108047</v>
          </cell>
          <cell r="FM754">
            <v>-24.81765623106287</v>
          </cell>
          <cell r="FN754">
            <v>0</v>
          </cell>
          <cell r="FO754">
            <v>0</v>
          </cell>
          <cell r="FP754">
            <v>0</v>
          </cell>
          <cell r="FQ754">
            <v>0</v>
          </cell>
          <cell r="FR754">
            <v>0</v>
          </cell>
          <cell r="FS754">
            <v>-59.986027009439411</v>
          </cell>
          <cell r="FT754">
            <v>-42.433104201280017</v>
          </cell>
          <cell r="FU754">
            <v>-42.433104201279988</v>
          </cell>
          <cell r="FV754">
            <v>-36.656090335462792</v>
          </cell>
          <cell r="FW754">
            <v>0</v>
          </cell>
          <cell r="FX754">
            <v>0</v>
          </cell>
          <cell r="FY754">
            <v>0</v>
          </cell>
          <cell r="FZ754">
            <v>0</v>
          </cell>
          <cell r="GA754">
            <v>-138.15167233443003</v>
          </cell>
          <cell r="GB754">
            <v>-138.15167233443003</v>
          </cell>
          <cell r="GC754">
            <v>-53.792589629114417</v>
          </cell>
          <cell r="GD754">
            <v>-36.233591138809714</v>
          </cell>
          <cell r="GE754">
            <v>-36.233591138809714</v>
          </cell>
          <cell r="GF754">
            <v>-36.233591138809714</v>
          </cell>
          <cell r="GG754">
            <v>-136.06473459463643</v>
          </cell>
          <cell r="GH754">
            <v>-136.06473459463643</v>
          </cell>
          <cell r="GI754">
            <v>-136.05807894793807</v>
          </cell>
          <cell r="GJ754">
            <v>-136.0485469870751</v>
          </cell>
          <cell r="GK754">
            <v>-136.04334298709847</v>
          </cell>
          <cell r="GL754">
            <v>-51.552967041179286</v>
          </cell>
          <cell r="GM754">
            <v>-33.960063444710144</v>
          </cell>
        </row>
        <row r="755">
          <cell r="B755">
            <v>0</v>
          </cell>
          <cell r="F755">
            <v>-28.918852739976856</v>
          </cell>
          <cell r="G755">
            <v>-28.272533629758371</v>
          </cell>
          <cell r="H755">
            <v>-22.495550601584938</v>
          </cell>
          <cell r="I755">
            <v>-33.463877333310705</v>
          </cell>
          <cell r="J755">
            <v>-19.221770272217526</v>
          </cell>
          <cell r="K755">
            <v>-19.679524439244616</v>
          </cell>
          <cell r="L755">
            <v>-14.790100402583633</v>
          </cell>
          <cell r="M755">
            <v>0</v>
          </cell>
          <cell r="N755">
            <v>-14.859215262255603</v>
          </cell>
          <cell r="O755">
            <v>-9.8784452582541604</v>
          </cell>
          <cell r="P755">
            <v>-13.622428501635397</v>
          </cell>
          <cell r="Q755">
            <v>-8.4602389737017063</v>
          </cell>
          <cell r="R755">
            <v>-8.73763535701574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-25.175613918350649</v>
          </cell>
          <cell r="X755">
            <v>-20.809030289149405</v>
          </cell>
          <cell r="Y755">
            <v>-21.981759915269464</v>
          </cell>
          <cell r="Z755">
            <v>-17.168329033197097</v>
          </cell>
          <cell r="AA755">
            <v>-16.88241653973347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-23.864656444578387</v>
          </cell>
          <cell r="AG755">
            <v>-24.652716261717131</v>
          </cell>
          <cell r="AH755">
            <v>-17.123146443118458</v>
          </cell>
          <cell r="AI755">
            <v>-1.2338937618347359</v>
          </cell>
          <cell r="AJ755">
            <v>-16.930946127956304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-10.073319180257144</v>
          </cell>
          <cell r="AQ755">
            <v>1.0012290216293707</v>
          </cell>
          <cell r="AR755">
            <v>-7.0688492783750263</v>
          </cell>
          <cell r="AS755">
            <v>-7.0648698096360079</v>
          </cell>
          <cell r="AT755">
            <v>-7.0567656968296291</v>
          </cell>
          <cell r="AU755">
            <v>-13.006583968484918</v>
          </cell>
          <cell r="AV755">
            <v>-7.0689761641942965</v>
          </cell>
          <cell r="AW755">
            <v>-18.098895491367657</v>
          </cell>
          <cell r="AX755">
            <v>-18.099040275356828</v>
          </cell>
          <cell r="AY755">
            <v>-18.099656417238464</v>
          </cell>
          <cell r="AZ755">
            <v>-13.925089891250622</v>
          </cell>
          <cell r="BA755">
            <v>-13.924975862061515</v>
          </cell>
          <cell r="BB755">
            <v>-13.925041197098963</v>
          </cell>
          <cell r="BC755">
            <v>0</v>
          </cell>
          <cell r="BD755">
            <v>0</v>
          </cell>
          <cell r="BE755">
            <v>0</v>
          </cell>
          <cell r="BF755">
            <v>-11.404413344215818</v>
          </cell>
          <cell r="BG755">
            <v>-11.404413344215818</v>
          </cell>
          <cell r="BH755">
            <v>-11.404413344215818</v>
          </cell>
          <cell r="BI755">
            <v>1.5042790360913756</v>
          </cell>
          <cell r="BJ755">
            <v>0</v>
          </cell>
          <cell r="BK755">
            <v>0</v>
          </cell>
          <cell r="BL755">
            <v>-12.107957177725048</v>
          </cell>
          <cell r="BM755">
            <v>-12.105495126566815</v>
          </cell>
          <cell r="BN755">
            <v>-12.095190707785285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-13.453508592852813</v>
          </cell>
          <cell r="BT755">
            <v>-12.337925527744503</v>
          </cell>
          <cell r="BU755">
            <v>-12.329027287688547</v>
          </cell>
          <cell r="BV755">
            <v>-12.309444937670946</v>
          </cell>
          <cell r="BW755">
            <v>-12.315116407224792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-25.701222174623069</v>
          </cell>
          <cell r="CC755">
            <v>-14.922650550815263</v>
          </cell>
          <cell r="CD755">
            <v>-14.922650550815234</v>
          </cell>
          <cell r="CE755">
            <v>-12.080304004605892</v>
          </cell>
          <cell r="CF755">
            <v>0</v>
          </cell>
          <cell r="CG755">
            <v>0</v>
          </cell>
          <cell r="CH755">
            <v>-19.4959264919802</v>
          </cell>
          <cell r="CI755">
            <v>-19.495917621014982</v>
          </cell>
          <cell r="CJ755">
            <v>-19.4959264919802</v>
          </cell>
          <cell r="CK755">
            <v>-19.495922943594095</v>
          </cell>
          <cell r="CL755">
            <v>-19.495917621014982</v>
          </cell>
          <cell r="CM755">
            <v>-8.7136151555756953</v>
          </cell>
          <cell r="CN755">
            <v>0</v>
          </cell>
          <cell r="CO755">
            <v>-8.7136151555756953</v>
          </cell>
          <cell r="CP755">
            <v>0</v>
          </cell>
          <cell r="CQ755">
            <v>-17.235912797886087</v>
          </cell>
          <cell r="CR755">
            <v>-17.229248491537717</v>
          </cell>
          <cell r="CS755">
            <v>-17.21972574625353</v>
          </cell>
          <cell r="CT755">
            <v>-17.214518379013725</v>
          </cell>
          <cell r="CU755">
            <v>-17.206272483157946</v>
          </cell>
          <cell r="CV755">
            <v>-6.399950213375206</v>
          </cell>
          <cell r="CW755">
            <v>-121.98891657542825</v>
          </cell>
          <cell r="CX755">
            <v>-121.34259746520976</v>
          </cell>
          <cell r="CY755">
            <v>-36.455257509046035</v>
          </cell>
          <cell r="CZ755">
            <v>-37.532379349417653</v>
          </cell>
          <cell r="DA755">
            <v>-33.188445448780485</v>
          </cell>
          <cell r="DB755">
            <v>-35.926127195070208</v>
          </cell>
          <cell r="DC755">
            <v>-30.420100391588718</v>
          </cell>
          <cell r="DD755">
            <v>0</v>
          </cell>
          <cell r="DE755">
            <v>-112.7980215117344</v>
          </cell>
          <cell r="DF755">
            <v>-26.790939185873</v>
          </cell>
          <cell r="DG755">
            <v>-29.440285239787528</v>
          </cell>
          <cell r="DH755">
            <v>-22.204745854733318</v>
          </cell>
          <cell r="DI755">
            <v>-22.700747577237749</v>
          </cell>
          <cell r="DJ755">
            <v>0</v>
          </cell>
          <cell r="DK755">
            <v>0</v>
          </cell>
          <cell r="DL755">
            <v>0</v>
          </cell>
          <cell r="DM755">
            <v>0</v>
          </cell>
          <cell r="DN755">
            <v>-41.643764234500424</v>
          </cell>
          <cell r="DO755">
            <v>-34.090096759363462</v>
          </cell>
          <cell r="DP755">
            <v>-36.516389216503057</v>
          </cell>
          <cell r="DQ755">
            <v>-33.187456479375982</v>
          </cell>
          <cell r="DR755">
            <v>-32.901543985912355</v>
          </cell>
          <cell r="DS755">
            <v>0</v>
          </cell>
          <cell r="DT755">
            <v>0</v>
          </cell>
          <cell r="DU755">
            <v>0</v>
          </cell>
          <cell r="DV755">
            <v>0</v>
          </cell>
          <cell r="DW755">
            <v>0</v>
          </cell>
          <cell r="DX755">
            <v>-39.612911617775652</v>
          </cell>
          <cell r="DY755">
            <v>-31.684086923076805</v>
          </cell>
          <cell r="DZ755">
            <v>-39.924075772270953</v>
          </cell>
          <cell r="EA755">
            <v>-31.491886607914651</v>
          </cell>
          <cell r="EB755">
            <v>-31.430969701357881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-27.14882858518132</v>
          </cell>
          <cell r="EH755">
            <v>-22.550444096660854</v>
          </cell>
          <cell r="EI755">
            <v>-26.429373662279758</v>
          </cell>
          <cell r="EJ755">
            <v>-26.417864244329365</v>
          </cell>
          <cell r="EK755">
            <v>-26.413884775590347</v>
          </cell>
          <cell r="EL755">
            <v>0</v>
          </cell>
          <cell r="EM755">
            <v>-26.417154499328149</v>
          </cell>
          <cell r="EN755">
            <v>0</v>
          </cell>
          <cell r="EO755">
            <v>-32.855902628493098</v>
          </cell>
          <cell r="EP755">
            <v>-32.856518770374734</v>
          </cell>
          <cell r="EQ755">
            <v>-29.958599985652924</v>
          </cell>
          <cell r="ER755">
            <v>-29.958485956463818</v>
          </cell>
          <cell r="ES755">
            <v>-29.958551291501266</v>
          </cell>
          <cell r="ET755">
            <v>0</v>
          </cell>
          <cell r="EU755">
            <v>0</v>
          </cell>
          <cell r="EV755">
            <v>0</v>
          </cell>
          <cell r="EW755">
            <v>-19.880507080752068</v>
          </cell>
          <cell r="EX755">
            <v>-19.880507080752068</v>
          </cell>
          <cell r="EY755">
            <v>-19.880507080752068</v>
          </cell>
          <cell r="EZ755">
            <v>-11.693096765372616</v>
          </cell>
          <cell r="FA755">
            <v>0</v>
          </cell>
          <cell r="FB755">
            <v>0</v>
          </cell>
          <cell r="FC755">
            <v>-20.585248938128444</v>
          </cell>
          <cell r="FD755">
            <v>-20.582786886970212</v>
          </cell>
          <cell r="FE755">
            <v>-20.572482468188682</v>
          </cell>
          <cell r="FF755">
            <v>0</v>
          </cell>
          <cell r="FG755">
            <v>0</v>
          </cell>
          <cell r="FH755">
            <v>0</v>
          </cell>
          <cell r="FI755">
            <v>0</v>
          </cell>
          <cell r="FJ755">
            <v>-34.850035725533417</v>
          </cell>
          <cell r="FK755">
            <v>-25.921883731449128</v>
          </cell>
          <cell r="FL755">
            <v>-25.912985491393172</v>
          </cell>
          <cell r="FM755">
            <v>-25.893403141375572</v>
          </cell>
          <cell r="FN755">
            <v>0</v>
          </cell>
          <cell r="FO755">
            <v>0</v>
          </cell>
          <cell r="FP755">
            <v>0</v>
          </cell>
          <cell r="FQ755">
            <v>0</v>
          </cell>
          <cell r="FR755">
            <v>0</v>
          </cell>
          <cell r="FS755">
            <v>-49.52207618981366</v>
          </cell>
          <cell r="FT755">
            <v>-45.10455438478111</v>
          </cell>
          <cell r="FU755">
            <v>-45.104554384781082</v>
          </cell>
          <cell r="FV755">
            <v>-31.855702445574366</v>
          </cell>
          <cell r="FW755">
            <v>0</v>
          </cell>
          <cell r="FX755">
            <v>0</v>
          </cell>
          <cell r="FY755">
            <v>0</v>
          </cell>
          <cell r="FZ755">
            <v>0</v>
          </cell>
          <cell r="GA755">
            <v>-138.15167233443003</v>
          </cell>
          <cell r="GB755">
            <v>-56.165360687256651</v>
          </cell>
          <cell r="GC755">
            <v>-43.325016869150957</v>
          </cell>
          <cell r="GD755">
            <v>-38.905966004904101</v>
          </cell>
          <cell r="GE755">
            <v>-38.905966004904101</v>
          </cell>
          <cell r="GF755">
            <v>-38.905966004904101</v>
          </cell>
          <cell r="GG755">
            <v>-136.06473459463643</v>
          </cell>
          <cell r="GH755">
            <v>-136.06473459463643</v>
          </cell>
          <cell r="GI755">
            <v>-136.05807894793807</v>
          </cell>
          <cell r="GJ755">
            <v>-136.0485469870751</v>
          </cell>
          <cell r="GK755">
            <v>-53.937440066054009</v>
          </cell>
          <cell r="GL755">
            <v>-41.070125508471293</v>
          </cell>
          <cell r="GM755">
            <v>-36.636336433650612</v>
          </cell>
        </row>
        <row r="756">
          <cell r="B756">
            <v>0</v>
          </cell>
          <cell r="F756">
            <v>-20.961670382893999</v>
          </cell>
          <cell r="G756">
            <v>-20.315351272675514</v>
          </cell>
          <cell r="H756">
            <v>-15.414271725139798</v>
          </cell>
          <cell r="I756">
            <v>-31.911579188707563</v>
          </cell>
          <cell r="J756">
            <v>-16.588292517175773</v>
          </cell>
          <cell r="K756">
            <v>-13.538963672570375</v>
          </cell>
          <cell r="L756">
            <v>-7.6719967168664454</v>
          </cell>
          <cell r="M756">
            <v>0</v>
          </cell>
          <cell r="N756">
            <v>-5.8682583442776348</v>
          </cell>
          <cell r="O756">
            <v>-1.7857314946958667</v>
          </cell>
          <cell r="P756">
            <v>-7.6458378713116417</v>
          </cell>
          <cell r="Q756">
            <v>-3.4251458508541504</v>
          </cell>
          <cell r="R756">
            <v>-3.3994506203677446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24.168395100894571</v>
          </cell>
          <cell r="X756">
            <v>-20.105482856721849</v>
          </cell>
          <cell r="Y756">
            <v>-17.958278361764059</v>
          </cell>
          <cell r="Z756">
            <v>-8.9005933049020314</v>
          </cell>
          <cell r="AA756">
            <v>-8.6146808114384044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-18.42984903854844</v>
          </cell>
          <cell r="AG756">
            <v>-18.615909547296582</v>
          </cell>
          <cell r="AH756">
            <v>-3.956642510336593</v>
          </cell>
          <cell r="AI756">
            <v>32.79632921442871</v>
          </cell>
          <cell r="AJ756">
            <v>-3.7644421951744391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-3.1226788851421503</v>
          </cell>
          <cell r="AQ756">
            <v>24.718762842669548</v>
          </cell>
          <cell r="AR756">
            <v>4.1728186974449812</v>
          </cell>
          <cell r="AS756">
            <v>4.1767981661839997</v>
          </cell>
          <cell r="AT756">
            <v>4.1849022789903785</v>
          </cell>
          <cell r="AU756">
            <v>-6.194369815771779</v>
          </cell>
          <cell r="AV756">
            <v>4.172691811625711</v>
          </cell>
          <cell r="AW756">
            <v>-10.022991615760148</v>
          </cell>
          <cell r="AX756">
            <v>-10.023136399749319</v>
          </cell>
          <cell r="AY756">
            <v>-10.023752541630955</v>
          </cell>
          <cell r="AZ756">
            <v>-3.6071526329669013</v>
          </cell>
          <cell r="BA756">
            <v>-3.6070386037777951</v>
          </cell>
          <cell r="BB756">
            <v>-3.6071039388152428</v>
          </cell>
          <cell r="BC756">
            <v>0</v>
          </cell>
          <cell r="BD756">
            <v>0</v>
          </cell>
          <cell r="BE756">
            <v>0</v>
          </cell>
          <cell r="BF756">
            <v>-8.5444466011761762</v>
          </cell>
          <cell r="BG756">
            <v>-8.5444466011761762</v>
          </cell>
          <cell r="BH756">
            <v>-8.5444466011761762</v>
          </cell>
          <cell r="BI756">
            <v>2.1596224324922417</v>
          </cell>
          <cell r="BJ756">
            <v>0</v>
          </cell>
          <cell r="BK756">
            <v>0</v>
          </cell>
          <cell r="BL756">
            <v>-9.2475862026743059</v>
          </cell>
          <cell r="BM756">
            <v>-9.2451241515160731</v>
          </cell>
          <cell r="BN756">
            <v>-9.2348197327345432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-12.302325978691059</v>
          </cell>
          <cell r="BT756">
            <v>-12.288432848256193</v>
          </cell>
          <cell r="BU756">
            <v>-12.279534608200237</v>
          </cell>
          <cell r="BV756">
            <v>-12.259952258182636</v>
          </cell>
          <cell r="BW756">
            <v>-12.265623727736482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-12.397690544820279</v>
          </cell>
          <cell r="CC756">
            <v>-12.070351045377947</v>
          </cell>
          <cell r="CD756">
            <v>-12.070351045377919</v>
          </cell>
          <cell r="CE756">
            <v>-12.070351045377919</v>
          </cell>
          <cell r="CF756">
            <v>0</v>
          </cell>
          <cell r="CG756">
            <v>0</v>
          </cell>
          <cell r="CH756">
            <v>-7.8745510234143694</v>
          </cell>
          <cell r="CI756">
            <v>-6.1877758625709873</v>
          </cell>
          <cell r="CJ756">
            <v>-9.2474083745829887</v>
          </cell>
          <cell r="CK756">
            <v>-7.8745510234143694</v>
          </cell>
          <cell r="CL756">
            <v>-6.1877811723751392</v>
          </cell>
          <cell r="CM756">
            <v>-5.8603283692525565</v>
          </cell>
          <cell r="CN756">
            <v>0</v>
          </cell>
          <cell r="CO756">
            <v>-5.8603283692525565</v>
          </cell>
          <cell r="CP756">
            <v>0</v>
          </cell>
          <cell r="CQ756">
            <v>-5.597585534947541</v>
          </cell>
          <cell r="CR756">
            <v>-3.901694497151226</v>
          </cell>
          <cell r="CS756">
            <v>-6.9562583853505942</v>
          </cell>
          <cell r="CT756">
            <v>-5.5761946696372036</v>
          </cell>
          <cell r="CU756">
            <v>-3.8787238063208633</v>
          </cell>
          <cell r="CV756">
            <v>-3.542501412751875</v>
          </cell>
          <cell r="CW756">
            <v>-39.754500197377325</v>
          </cell>
          <cell r="CX756">
            <v>-39.10818108715884</v>
          </cell>
          <cell r="CY756">
            <v>-37.282064415916551</v>
          </cell>
          <cell r="CZ756">
            <v>-39.339250509486305</v>
          </cell>
          <cell r="DA756">
            <v>-33.237192811907292</v>
          </cell>
          <cell r="DB756">
            <v>-32.564764534501364</v>
          </cell>
          <cell r="DC756">
            <v>-30.011876720723947</v>
          </cell>
          <cell r="DD756">
            <v>0</v>
          </cell>
          <cell r="DE756">
            <v>-29.405365982125772</v>
          </cell>
          <cell r="DF756">
            <v>-28.611449624253325</v>
          </cell>
          <cell r="DG756">
            <v>-30.277673657897935</v>
          </cell>
          <cell r="DH756">
            <v>-21.689661360121065</v>
          </cell>
          <cell r="DI756">
            <v>-18.748958777709717</v>
          </cell>
          <cell r="DJ756">
            <v>0</v>
          </cell>
          <cell r="DK756">
            <v>0</v>
          </cell>
          <cell r="DL756">
            <v>0</v>
          </cell>
          <cell r="DM756">
            <v>0</v>
          </cell>
          <cell r="DN756">
            <v>-45.387771570292145</v>
          </cell>
          <cell r="DO756">
            <v>-36.077180702182844</v>
          </cell>
          <cell r="DP756">
            <v>-35.528331050212245</v>
          </cell>
          <cell r="DQ756">
            <v>-33.053070721430117</v>
          </cell>
          <cell r="DR756">
            <v>-32.76715822796649</v>
          </cell>
          <cell r="DS756">
            <v>0</v>
          </cell>
          <cell r="DT756">
            <v>0</v>
          </cell>
          <cell r="DU756">
            <v>0</v>
          </cell>
          <cell r="DV756">
            <v>0</v>
          </cell>
          <cell r="DW756">
            <v>0</v>
          </cell>
          <cell r="DX756">
            <v>-35.364271988122198</v>
          </cell>
          <cell r="DY756">
            <v>-32.03881633803249</v>
          </cell>
          <cell r="DZ756">
            <v>-41.720552802611081</v>
          </cell>
          <cell r="EA756">
            <v>-31.846616022870336</v>
          </cell>
          <cell r="EB756">
            <v>-31.785699116313566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-28.175544391797757</v>
          </cell>
          <cell r="EH756">
            <v>-24.33377459162773</v>
          </cell>
          <cell r="EI756">
            <v>-19.362193747599903</v>
          </cell>
          <cell r="EJ756">
            <v>-19.350684329649511</v>
          </cell>
          <cell r="EK756">
            <v>-19.346704860910492</v>
          </cell>
          <cell r="EL756">
            <v>0</v>
          </cell>
          <cell r="EM756">
            <v>-19.349974584648294</v>
          </cell>
          <cell r="EN756">
            <v>0</v>
          </cell>
          <cell r="EO756">
            <v>-33.579649427931301</v>
          </cell>
          <cell r="EP756">
            <v>-33.580265569812937</v>
          </cell>
          <cell r="EQ756">
            <v>-22.185613194771761</v>
          </cell>
          <cell r="ER756">
            <v>-22.185499165582655</v>
          </cell>
          <cell r="ES756">
            <v>-22.185564500620103</v>
          </cell>
          <cell r="ET756">
            <v>0</v>
          </cell>
          <cell r="EU756">
            <v>0</v>
          </cell>
          <cell r="EV756">
            <v>0</v>
          </cell>
          <cell r="EW756">
            <v>-17.862000137293862</v>
          </cell>
          <cell r="EX756">
            <v>-17.862000137293862</v>
          </cell>
          <cell r="EY756">
            <v>-17.862000137293862</v>
          </cell>
          <cell r="EZ756">
            <v>-11.644649176721508</v>
          </cell>
          <cell r="FA756">
            <v>0</v>
          </cell>
          <cell r="FB756">
            <v>0</v>
          </cell>
          <cell r="FC756">
            <v>-18.566456695855777</v>
          </cell>
          <cell r="FD756">
            <v>-18.563994644697544</v>
          </cell>
          <cell r="FE756">
            <v>-18.553690225916014</v>
          </cell>
          <cell r="FF756">
            <v>0</v>
          </cell>
          <cell r="FG756">
            <v>0</v>
          </cell>
          <cell r="FH756">
            <v>0</v>
          </cell>
          <cell r="FI756">
            <v>0</v>
          </cell>
          <cell r="FJ756">
            <v>-26.117972985498142</v>
          </cell>
          <cell r="FK756">
            <v>-25.562550910555913</v>
          </cell>
          <cell r="FL756">
            <v>-25.553652670499957</v>
          </cell>
          <cell r="FM756">
            <v>-25.534070320482357</v>
          </cell>
          <cell r="FN756">
            <v>0</v>
          </cell>
          <cell r="FO756">
            <v>0</v>
          </cell>
          <cell r="FP756">
            <v>0</v>
          </cell>
          <cell r="FQ756">
            <v>0</v>
          </cell>
          <cell r="FR756">
            <v>0</v>
          </cell>
          <cell r="FS756">
            <v>-45.536419803865058</v>
          </cell>
          <cell r="FT756">
            <v>-32.321159260368603</v>
          </cell>
          <cell r="FU756">
            <v>-32.321159260368574</v>
          </cell>
          <cell r="FV756">
            <v>-31.736554150940265</v>
          </cell>
          <cell r="FW756">
            <v>0</v>
          </cell>
          <cell r="FX756">
            <v>0</v>
          </cell>
          <cell r="FY756">
            <v>0</v>
          </cell>
          <cell r="FZ756">
            <v>0</v>
          </cell>
          <cell r="GA756">
            <v>-45.329927576610316</v>
          </cell>
          <cell r="GB756">
            <v>-39.337986217558793</v>
          </cell>
          <cell r="GC756">
            <v>-39.337980907754655</v>
          </cell>
          <cell r="GD756">
            <v>-26.118146099139651</v>
          </cell>
          <cell r="GE756">
            <v>-26.118146099139651</v>
          </cell>
          <cell r="GF756">
            <v>-26.118146099139651</v>
          </cell>
          <cell r="GG756">
            <v>-136.06473459463643</v>
          </cell>
          <cell r="GH756">
            <v>-136.06473459463643</v>
          </cell>
          <cell r="GI756">
            <v>-54.149242172467055</v>
          </cell>
          <cell r="GJ756">
            <v>-43.091405594433041</v>
          </cell>
          <cell r="GK756">
            <v>-37.085519948328994</v>
          </cell>
          <cell r="GL756">
            <v>-37.077273762707904</v>
          </cell>
          <cell r="GM756">
            <v>-23.829863271728641</v>
          </cell>
        </row>
        <row r="757">
          <cell r="B757">
            <v>0</v>
          </cell>
          <cell r="F757">
            <v>-17.196082543686273</v>
          </cell>
          <cell r="G757">
            <v>-16.549763433467788</v>
          </cell>
          <cell r="H757">
            <v>-11.741743737815298</v>
          </cell>
          <cell r="I757">
            <v>-35.931049915515558</v>
          </cell>
          <cell r="J757">
            <v>-15.388054154635768</v>
          </cell>
          <cell r="K757">
            <v>-8.5147919172756161</v>
          </cell>
          <cell r="L757">
            <v>2.8071427154598894</v>
          </cell>
          <cell r="M757">
            <v>0</v>
          </cell>
          <cell r="N757">
            <v>-2.750710397122603</v>
          </cell>
          <cell r="O757">
            <v>1.2022688160159731</v>
          </cell>
          <cell r="P757">
            <v>-8.5393591249118828</v>
          </cell>
          <cell r="Q757">
            <v>-3.4918731438931871</v>
          </cell>
          <cell r="R757">
            <v>2.4588371883005493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-21.099141415889989</v>
          </cell>
          <cell r="X757">
            <v>-18.043300620338044</v>
          </cell>
          <cell r="Y757">
            <v>-10.712690071247451</v>
          </cell>
          <cell r="Z757">
            <v>-0.60377896569850975</v>
          </cell>
          <cell r="AA757">
            <v>-0.31786647223488274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-17.086247376631945</v>
          </cell>
          <cell r="AG757">
            <v>-9.307277632864043</v>
          </cell>
          <cell r="AH757">
            <v>5.1381881289310058</v>
          </cell>
          <cell r="AI757">
            <v>34.830939044313908</v>
          </cell>
          <cell r="AJ757">
            <v>5.3303884440931597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1.6387484055853321</v>
          </cell>
          <cell r="AQ757">
            <v>24.48081508333577</v>
          </cell>
          <cell r="AR757">
            <v>7.1200062536692599</v>
          </cell>
          <cell r="AS757">
            <v>7.1239857224082783</v>
          </cell>
          <cell r="AT757">
            <v>7.1320898352146571</v>
          </cell>
          <cell r="AU757">
            <v>-1.2817530368470216</v>
          </cell>
          <cell r="AV757">
            <v>7.1198793678499896</v>
          </cell>
          <cell r="AW757">
            <v>-3.2533573105863667</v>
          </cell>
          <cell r="AX757">
            <v>-3.2535020945755377</v>
          </cell>
          <cell r="AY757">
            <v>-3.2541182364571739</v>
          </cell>
          <cell r="AZ757">
            <v>-2.7951485392551803</v>
          </cell>
          <cell r="BA757">
            <v>-2.7950345100660741</v>
          </cell>
          <cell r="BB757">
            <v>-2.7950998451035218</v>
          </cell>
          <cell r="BC757">
            <v>0</v>
          </cell>
          <cell r="BD757">
            <v>0</v>
          </cell>
          <cell r="BE757">
            <v>0</v>
          </cell>
          <cell r="BF757">
            <v>-7.1201668760349293</v>
          </cell>
          <cell r="BG757">
            <v>-7.1201668760349293</v>
          </cell>
          <cell r="BH757">
            <v>-7.1201668760349293</v>
          </cell>
          <cell r="BI757">
            <v>2.4592401397398334</v>
          </cell>
          <cell r="BJ757">
            <v>0</v>
          </cell>
          <cell r="BK757">
            <v>0</v>
          </cell>
          <cell r="BL757">
            <v>-7.8231051676894907</v>
          </cell>
          <cell r="BM757">
            <v>-7.820643116531258</v>
          </cell>
          <cell r="BN757">
            <v>-7.810338697749728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-10.205739651362563</v>
          </cell>
          <cell r="BT757">
            <v>-11.923648305490218</v>
          </cell>
          <cell r="BU757">
            <v>-11.914750065434262</v>
          </cell>
          <cell r="BV757">
            <v>-11.895167715416662</v>
          </cell>
          <cell r="BW757">
            <v>-11.900839184970508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-10.76032363318609</v>
          </cell>
          <cell r="CC757">
            <v>-10.760320080125723</v>
          </cell>
          <cell r="CD757">
            <v>-10.760320080125695</v>
          </cell>
          <cell r="CE757">
            <v>-11.531604922557307</v>
          </cell>
          <cell r="CF757">
            <v>0</v>
          </cell>
          <cell r="CG757">
            <v>0</v>
          </cell>
          <cell r="CH757">
            <v>-5.650179003776941</v>
          </cell>
          <cell r="CI757">
            <v>-4.5498439563419311</v>
          </cell>
          <cell r="CJ757">
            <v>-5.650179003776941</v>
          </cell>
          <cell r="CK757">
            <v>-5.6501772266317971</v>
          </cell>
          <cell r="CL757">
            <v>-4.5498475106321905</v>
          </cell>
          <cell r="CM757">
            <v>-4.5498439563419311</v>
          </cell>
          <cell r="CN757">
            <v>0</v>
          </cell>
          <cell r="CO757">
            <v>-4.5498439563419311</v>
          </cell>
          <cell r="CP757">
            <v>0</v>
          </cell>
          <cell r="CQ757">
            <v>-3.3699688824190162</v>
          </cell>
          <cell r="CR757">
            <v>-2.2613733827818976</v>
          </cell>
          <cell r="CS757">
            <v>-3.3537818307864598</v>
          </cell>
          <cell r="CT757">
            <v>-3.348576237371276</v>
          </cell>
          <cell r="CU757">
            <v>-2.2384009338769033</v>
          </cell>
          <cell r="CV757">
            <v>-2.2301054307368702</v>
          </cell>
          <cell r="CW757">
            <v>-38.066057181286396</v>
          </cell>
          <cell r="CX757">
            <v>-37.419738071067911</v>
          </cell>
          <cell r="CY757">
            <v>-29.675481869309209</v>
          </cell>
          <cell r="CZ757">
            <v>-31.75574322648184</v>
          </cell>
          <cell r="DA757">
            <v>-32.406967709458229</v>
          </cell>
          <cell r="DB757">
            <v>-31.313855187507457</v>
          </cell>
          <cell r="DC757">
            <v>-28.756849862950375</v>
          </cell>
          <cell r="DD757">
            <v>0</v>
          </cell>
          <cell r="DE757">
            <v>-30.262113585422952</v>
          </cell>
          <cell r="DF757">
            <v>-23.671331403319058</v>
          </cell>
          <cell r="DG757">
            <v>-24.327023230183002</v>
          </cell>
          <cell r="DH757">
            <v>-21.743509729945359</v>
          </cell>
          <cell r="DI757">
            <v>-17.692664614194271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-40.257104398400017</v>
          </cell>
          <cell r="DO757">
            <v>-36.313335074688894</v>
          </cell>
          <cell r="DP757">
            <v>-34.799914205430127</v>
          </cell>
          <cell r="DQ757">
            <v>-31.977128152588477</v>
          </cell>
          <cell r="DR757">
            <v>-31.69121565912485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-35.476470033894302</v>
          </cell>
          <cell r="DY757">
            <v>-33.93145975230189</v>
          </cell>
          <cell r="DZ757">
            <v>-41.391223430697892</v>
          </cell>
          <cell r="EA757">
            <v>-33.739259437139737</v>
          </cell>
          <cell r="EB757">
            <v>-33.678342530582967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-26.340794249479742</v>
          </cell>
          <cell r="EH757">
            <v>-23.506159175228191</v>
          </cell>
          <cell r="EI757">
            <v>-14.590162765604859</v>
          </cell>
          <cell r="EJ757">
            <v>-14.578653347654466</v>
          </cell>
          <cell r="EK757">
            <v>-14.574673878915448</v>
          </cell>
          <cell r="EL757">
            <v>0</v>
          </cell>
          <cell r="EM757">
            <v>-14.577943602653249</v>
          </cell>
          <cell r="EN757">
            <v>0</v>
          </cell>
          <cell r="EO757">
            <v>-34.286865623991275</v>
          </cell>
          <cell r="EP757">
            <v>-34.287481765872911</v>
          </cell>
          <cell r="EQ757">
            <v>-17.389874138153104</v>
          </cell>
          <cell r="ER757">
            <v>-17.389760108963998</v>
          </cell>
          <cell r="ES757">
            <v>-17.389825444001445</v>
          </cell>
          <cell r="ET757">
            <v>0</v>
          </cell>
          <cell r="EU757">
            <v>0</v>
          </cell>
          <cell r="EV757">
            <v>0</v>
          </cell>
          <cell r="EW757">
            <v>-16.796125399706774</v>
          </cell>
          <cell r="EX757">
            <v>-16.796125399706774</v>
          </cell>
          <cell r="EY757">
            <v>-16.796125399706774</v>
          </cell>
          <cell r="EZ757">
            <v>-11.261903819024631</v>
          </cell>
          <cell r="FA757">
            <v>0</v>
          </cell>
          <cell r="FB757">
            <v>0</v>
          </cell>
          <cell r="FC757">
            <v>-17.500431305926384</v>
          </cell>
          <cell r="FD757">
            <v>-17.497969254768151</v>
          </cell>
          <cell r="FE757">
            <v>-17.487664835986621</v>
          </cell>
          <cell r="FF757">
            <v>0</v>
          </cell>
          <cell r="FG757">
            <v>0</v>
          </cell>
          <cell r="FH757">
            <v>0</v>
          </cell>
          <cell r="FI757">
            <v>0</v>
          </cell>
          <cell r="FJ757">
            <v>-25.265734748450498</v>
          </cell>
          <cell r="FK757">
            <v>-24.484057079775553</v>
          </cell>
          <cell r="FL757">
            <v>-24.475158839719597</v>
          </cell>
          <cell r="FM757">
            <v>-24.455576489701997</v>
          </cell>
          <cell r="FN757">
            <v>0</v>
          </cell>
          <cell r="FO757">
            <v>0</v>
          </cell>
          <cell r="FP757">
            <v>0</v>
          </cell>
          <cell r="FQ757">
            <v>0</v>
          </cell>
          <cell r="FR757">
            <v>0</v>
          </cell>
          <cell r="FS757">
            <v>-31.567089470747561</v>
          </cell>
          <cell r="FT757">
            <v>-31.277924819502161</v>
          </cell>
          <cell r="FU757">
            <v>-31.277924819502132</v>
          </cell>
          <cell r="FV757">
            <v>-29.665687919042696</v>
          </cell>
          <cell r="FW757">
            <v>0</v>
          </cell>
          <cell r="FX757">
            <v>0</v>
          </cell>
          <cell r="FY757">
            <v>0</v>
          </cell>
          <cell r="FZ757">
            <v>0</v>
          </cell>
          <cell r="GA757">
            <v>-38.935437719296772</v>
          </cell>
          <cell r="GB757">
            <v>-38.740819667113527</v>
          </cell>
          <cell r="GC757">
            <v>-25.363815299520056</v>
          </cell>
          <cell r="GD757">
            <v>-25.074550558248163</v>
          </cell>
          <cell r="GE757">
            <v>-25.074550558248163</v>
          </cell>
          <cell r="GF757">
            <v>-25.074550558248163</v>
          </cell>
          <cell r="GG757">
            <v>-53.822215046080217</v>
          </cell>
          <cell r="GH757">
            <v>-53.822215046080217</v>
          </cell>
          <cell r="GI757">
            <v>-36.697120224012394</v>
          </cell>
          <cell r="GJ757">
            <v>-36.687588263149422</v>
          </cell>
          <cell r="GK757">
            <v>-36.487482326761665</v>
          </cell>
          <cell r="GL757">
            <v>-23.082724407079397</v>
          </cell>
          <cell r="GM757">
            <v>-22.784745465502439</v>
          </cell>
        </row>
        <row r="758">
          <cell r="B758">
            <v>0</v>
          </cell>
          <cell r="F758">
            <v>-16.156925807718949</v>
          </cell>
          <cell r="G758">
            <v>-15.510606697500464</v>
          </cell>
          <cell r="H758">
            <v>-10.66541544657268</v>
          </cell>
          <cell r="I758">
            <v>-31.577656820908913</v>
          </cell>
          <cell r="J758">
            <v>-12.963976699236355</v>
          </cell>
          <cell r="K758">
            <v>-4.9665918293506763</v>
          </cell>
          <cell r="L758">
            <v>3.7327581593228274</v>
          </cell>
          <cell r="M758">
            <v>0</v>
          </cell>
          <cell r="N758">
            <v>-2.1427463324372411</v>
          </cell>
          <cell r="O758">
            <v>1.8319802663394142</v>
          </cell>
          <cell r="P758">
            <v>-5.8076736783197163</v>
          </cell>
          <cell r="Q758">
            <v>-2.2011551720977423</v>
          </cell>
          <cell r="R758">
            <v>5.9025216507856442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-16.615857254355575</v>
          </cell>
          <cell r="X758">
            <v>-13.20948656370453</v>
          </cell>
          <cell r="Y758">
            <v>-7.3081054824045992</v>
          </cell>
          <cell r="Z758">
            <v>-6.3992715289643343E-2</v>
          </cell>
          <cell r="AA758">
            <v>0.22191977817398367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-16.517602727151328</v>
          </cell>
          <cell r="AG758">
            <v>-6.3371039066632875</v>
          </cell>
          <cell r="AH758">
            <v>5.8056150810643885</v>
          </cell>
          <cell r="AI758">
            <v>13.812120263565902</v>
          </cell>
          <cell r="AJ758">
            <v>5.9978153962265424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1.8074185642658733</v>
          </cell>
          <cell r="AQ758">
            <v>9.1481633147187722</v>
          </cell>
          <cell r="AR758">
            <v>2.6841161486539136</v>
          </cell>
          <cell r="AS758">
            <v>2.688095617392932</v>
          </cell>
          <cell r="AT758">
            <v>2.6961997301993108</v>
          </cell>
          <cell r="AU758">
            <v>-1.6162053343370673</v>
          </cell>
          <cell r="AV758">
            <v>2.6839892628346433</v>
          </cell>
          <cell r="AW758">
            <v>-2.8540970627586972</v>
          </cell>
          <cell r="AX758">
            <v>-2.8542418467478683</v>
          </cell>
          <cell r="AY758">
            <v>-2.8548579886295045</v>
          </cell>
          <cell r="AZ758">
            <v>-6.2562959912455938</v>
          </cell>
          <cell r="BA758">
            <v>-6.2561819620564876</v>
          </cell>
          <cell r="BB758">
            <v>-6.2562472970939353</v>
          </cell>
          <cell r="BC758">
            <v>0</v>
          </cell>
          <cell r="BD758">
            <v>0</v>
          </cell>
          <cell r="BE758">
            <v>0</v>
          </cell>
          <cell r="BF758">
            <v>-6.8950274162499454</v>
          </cell>
          <cell r="BG758">
            <v>-6.8950274162499454</v>
          </cell>
          <cell r="BH758">
            <v>-6.8950274162499454</v>
          </cell>
          <cell r="BI758">
            <v>2.6341911198103958</v>
          </cell>
          <cell r="BJ758">
            <v>0</v>
          </cell>
          <cell r="BK758">
            <v>0</v>
          </cell>
          <cell r="BL758">
            <v>-7.597933886353843</v>
          </cell>
          <cell r="BM758">
            <v>-7.5954718351956103</v>
          </cell>
          <cell r="BN758">
            <v>-7.5851674164140803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-9.8847069821217133</v>
          </cell>
          <cell r="BT758">
            <v>-11.608682476699329</v>
          </cell>
          <cell r="BU758">
            <v>-11.599784236643373</v>
          </cell>
          <cell r="BV758">
            <v>-11.580201886625773</v>
          </cell>
          <cell r="BW758">
            <v>-11.585873356179619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-10.292448685004501</v>
          </cell>
          <cell r="CC758">
            <v>-10.29244868500453</v>
          </cell>
          <cell r="CD758">
            <v>-10.292448685004501</v>
          </cell>
          <cell r="CE758">
            <v>-11.066435489128452</v>
          </cell>
          <cell r="CF758">
            <v>0</v>
          </cell>
          <cell r="CG758">
            <v>0</v>
          </cell>
          <cell r="CH758">
            <v>-5.185998567521068</v>
          </cell>
          <cell r="CI758">
            <v>-2.4393897733403094</v>
          </cell>
          <cell r="CJ758">
            <v>-5.1601122306775267</v>
          </cell>
          <cell r="CK758">
            <v>-5.185998567521068</v>
          </cell>
          <cell r="CL758">
            <v>-4.0818106145231638</v>
          </cell>
          <cell r="CM758">
            <v>-4.0818106145231638</v>
          </cell>
          <cell r="CN758">
            <v>0</v>
          </cell>
          <cell r="CO758">
            <v>-4.0818106145231638</v>
          </cell>
          <cell r="CP758">
            <v>0</v>
          </cell>
          <cell r="CQ758">
            <v>-2.9051113583839197</v>
          </cell>
          <cell r="CR758">
            <v>-0.14784073583768986</v>
          </cell>
          <cell r="CS758">
            <v>-2.8630002101899379</v>
          </cell>
          <cell r="CT758">
            <v>-2.8837204930735822</v>
          </cell>
          <cell r="CU758">
            <v>-1.7696813246722911</v>
          </cell>
          <cell r="CV758">
            <v>-1.7613893810070351</v>
          </cell>
          <cell r="CW758">
            <v>-31.290689422167077</v>
          </cell>
          <cell r="CX758">
            <v>-30.644370311948592</v>
          </cell>
          <cell r="CY758">
            <v>-28.341250250529271</v>
          </cell>
          <cell r="CZ758">
            <v>-29.240730941445563</v>
          </cell>
          <cell r="DA758">
            <v>-29.152190909997415</v>
          </cell>
          <cell r="DB758">
            <v>-27.255617757896147</v>
          </cell>
          <cell r="DC758">
            <v>-24.883928478676495</v>
          </cell>
          <cell r="DD758">
            <v>0</v>
          </cell>
          <cell r="DE758">
            <v>-24.120616835596223</v>
          </cell>
          <cell r="DF758">
            <v>-22.888204009753451</v>
          </cell>
          <cell r="DG758">
            <v>-23.3525011477345</v>
          </cell>
          <cell r="DH758">
            <v>-19.841325522373609</v>
          </cell>
          <cell r="DI758">
            <v>-15.076157637346128</v>
          </cell>
          <cell r="DJ758">
            <v>0</v>
          </cell>
          <cell r="DK758">
            <v>0</v>
          </cell>
          <cell r="DL758">
            <v>0</v>
          </cell>
          <cell r="DM758">
            <v>0</v>
          </cell>
          <cell r="DN758">
            <v>-37.158451924721504</v>
          </cell>
          <cell r="DO758">
            <v>-32.064639401198448</v>
          </cell>
          <cell r="DP758">
            <v>-31.08200849969711</v>
          </cell>
          <cell r="DQ758">
            <v>-30.609431967907057</v>
          </cell>
          <cell r="DR758">
            <v>-30.32351947444343</v>
          </cell>
          <cell r="DS758">
            <v>0</v>
          </cell>
          <cell r="DT758">
            <v>0</v>
          </cell>
          <cell r="DU758">
            <v>0</v>
          </cell>
          <cell r="DV758">
            <v>0</v>
          </cell>
          <cell r="DW758">
            <v>0</v>
          </cell>
          <cell r="DX758">
            <v>-32.53068486165823</v>
          </cell>
          <cell r="DY758">
            <v>-31.514427235543863</v>
          </cell>
          <cell r="DZ758">
            <v>-40.825178557865328</v>
          </cell>
          <cell r="EA758">
            <v>-31.322226920381709</v>
          </cell>
          <cell r="EB758">
            <v>-31.261310013824939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-24.074188334044194</v>
          </cell>
          <cell r="EH758">
            <v>-23.152513920392011</v>
          </cell>
          <cell r="EI758">
            <v>-13.235676513725565</v>
          </cell>
          <cell r="EJ758">
            <v>-13.224167095775172</v>
          </cell>
          <cell r="EK758">
            <v>-13.220187627036154</v>
          </cell>
          <cell r="EL758">
            <v>0</v>
          </cell>
          <cell r="EM758">
            <v>-13.223457350773955</v>
          </cell>
          <cell r="EN758">
            <v>0</v>
          </cell>
          <cell r="EO758">
            <v>-32.754942507928831</v>
          </cell>
          <cell r="EP758">
            <v>-32.755558649810467</v>
          </cell>
          <cell r="EQ758">
            <v>-15.669527016226326</v>
          </cell>
          <cell r="ER758">
            <v>-15.669412987037219</v>
          </cell>
          <cell r="ES758">
            <v>-15.669478322074667</v>
          </cell>
          <cell r="ET758">
            <v>0</v>
          </cell>
          <cell r="EU758">
            <v>0</v>
          </cell>
          <cell r="EV758">
            <v>0</v>
          </cell>
          <cell r="EW758">
            <v>-15.156599920354722</v>
          </cell>
          <cell r="EX758">
            <v>-15.156599920354722</v>
          </cell>
          <cell r="EY758">
            <v>-15.156599920354722</v>
          </cell>
          <cell r="EZ758">
            <v>-10.935702867120504</v>
          </cell>
          <cell r="FA758">
            <v>0</v>
          </cell>
          <cell r="FB758">
            <v>0</v>
          </cell>
          <cell r="FC758">
            <v>-15.860674093571362</v>
          </cell>
          <cell r="FD758">
            <v>-15.858212042413129</v>
          </cell>
          <cell r="FE758">
            <v>-15.847907623631599</v>
          </cell>
          <cell r="FF758">
            <v>0</v>
          </cell>
          <cell r="FG758">
            <v>0</v>
          </cell>
          <cell r="FH758">
            <v>0</v>
          </cell>
          <cell r="FI758">
            <v>0</v>
          </cell>
          <cell r="FJ758">
            <v>-24.226984680350597</v>
          </cell>
          <cell r="FK758">
            <v>-24.213089009428572</v>
          </cell>
          <cell r="FL758">
            <v>-24.204190769372616</v>
          </cell>
          <cell r="FM758">
            <v>-24.184608419355015</v>
          </cell>
          <cell r="FN758">
            <v>0</v>
          </cell>
          <cell r="FO758">
            <v>0</v>
          </cell>
          <cell r="FP758">
            <v>0</v>
          </cell>
          <cell r="FQ758">
            <v>0</v>
          </cell>
          <cell r="FR758">
            <v>0</v>
          </cell>
          <cell r="FS758">
            <v>-30.881930607716427</v>
          </cell>
          <cell r="FT758">
            <v>-29.230925111871557</v>
          </cell>
          <cell r="FU758">
            <v>-29.230925111871528</v>
          </cell>
          <cell r="FV758">
            <v>-29.230923329117772</v>
          </cell>
          <cell r="FW758">
            <v>0</v>
          </cell>
          <cell r="FX758">
            <v>0</v>
          </cell>
          <cell r="FY758">
            <v>0</v>
          </cell>
          <cell r="FZ758">
            <v>0</v>
          </cell>
          <cell r="GA758">
            <v>-38.392571135597493</v>
          </cell>
          <cell r="GB758">
            <v>-24.678422845720348</v>
          </cell>
          <cell r="GC758">
            <v>-24.67841927897868</v>
          </cell>
          <cell r="GD758">
            <v>-23.026842312232759</v>
          </cell>
          <cell r="GE758">
            <v>-23.026842312232759</v>
          </cell>
          <cell r="GF758">
            <v>-23.026842312232759</v>
          </cell>
          <cell r="GG758">
            <v>-39.261198493741546</v>
          </cell>
          <cell r="GH758">
            <v>-39.261198493741546</v>
          </cell>
          <cell r="GI758">
            <v>-36.153456417206129</v>
          </cell>
          <cell r="GJ758">
            <v>-36.143929814259693</v>
          </cell>
          <cell r="GK758">
            <v>-22.404573057427299</v>
          </cell>
          <cell r="GL758">
            <v>-22.396328617411257</v>
          </cell>
          <cell r="GM758">
            <v>-20.734050281390452</v>
          </cell>
        </row>
        <row r="759">
          <cell r="B759">
            <v>0</v>
          </cell>
          <cell r="F759">
            <v>-15.112439856466509</v>
          </cell>
          <cell r="G759">
            <v>-14.466120746248023</v>
          </cell>
          <cell r="H759">
            <v>-12.01764875811331</v>
          </cell>
          <cell r="I759">
            <v>-32.037268803122231</v>
          </cell>
          <cell r="J759">
            <v>-15.252431906976</v>
          </cell>
          <cell r="K759">
            <v>-10.854691520032404</v>
          </cell>
          <cell r="L759">
            <v>1.5703856340106057</v>
          </cell>
          <cell r="M759">
            <v>0</v>
          </cell>
          <cell r="N759">
            <v>-1.0303585616064765</v>
          </cell>
          <cell r="O759">
            <v>0.43868230425327681</v>
          </cell>
          <cell r="P759">
            <v>-4.7955163875931959</v>
          </cell>
          <cell r="Q759">
            <v>-4.2954104198389444</v>
          </cell>
          <cell r="R759">
            <v>0.62031334694933093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-16.575365127028164</v>
          </cell>
          <cell r="X759">
            <v>-15.886110097210263</v>
          </cell>
          <cell r="Y759">
            <v>-14.105671297236029</v>
          </cell>
          <cell r="Z759">
            <v>-3.1877541007838772</v>
          </cell>
          <cell r="AA759">
            <v>-2.9018416073202502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-16.685789864559268</v>
          </cell>
          <cell r="AG759">
            <v>-15.333237081001599</v>
          </cell>
          <cell r="AH759">
            <v>0.60344627043275523</v>
          </cell>
          <cell r="AI759">
            <v>5.6522335441004827</v>
          </cell>
          <cell r="AJ759">
            <v>0.79564658559490908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-1.2501957348309674</v>
          </cell>
          <cell r="AQ759">
            <v>3.1646897808872438</v>
          </cell>
          <cell r="AR759">
            <v>-3.3320080252863704E-2</v>
          </cell>
          <cell r="AS759">
            <v>-2.9340611513845261E-2</v>
          </cell>
          <cell r="AT759">
            <v>-2.1236498707466467E-2</v>
          </cell>
          <cell r="AU759">
            <v>-3.2617009981085658</v>
          </cell>
          <cell r="AV759">
            <v>-3.3446966072133932E-2</v>
          </cell>
          <cell r="AW759">
            <v>-5.7987690621762624</v>
          </cell>
          <cell r="AX759">
            <v>-5.7989138461654335</v>
          </cell>
          <cell r="AY759">
            <v>-5.7995299880470697</v>
          </cell>
          <cell r="AZ759">
            <v>-8.3800960656115961</v>
          </cell>
          <cell r="BA759">
            <v>-8.37998203642249</v>
          </cell>
          <cell r="BB759">
            <v>-8.3800473714599377</v>
          </cell>
          <cell r="BC759">
            <v>0</v>
          </cell>
          <cell r="BD759">
            <v>0</v>
          </cell>
          <cell r="BE759">
            <v>0</v>
          </cell>
          <cell r="BF759">
            <v>-8.0107606916774756</v>
          </cell>
          <cell r="BG759">
            <v>-8.0107606916774756</v>
          </cell>
          <cell r="BH759">
            <v>-8.0107606916774756</v>
          </cell>
          <cell r="BI759">
            <v>0.29130748076940449</v>
          </cell>
          <cell r="BJ759">
            <v>0</v>
          </cell>
          <cell r="BK759">
            <v>0</v>
          </cell>
          <cell r="BL759">
            <v>-8.7138248612045714</v>
          </cell>
          <cell r="BM759">
            <v>-8.7113628100463387</v>
          </cell>
          <cell r="BN759">
            <v>-8.7010583912648087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-11.884552561375571</v>
          </cell>
          <cell r="BT759">
            <v>-12.367202735042881</v>
          </cell>
          <cell r="BU759">
            <v>-12.358304494986925</v>
          </cell>
          <cell r="BV759">
            <v>-12.338722144969324</v>
          </cell>
          <cell r="BW759">
            <v>-12.34439361452317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-11.795547770167076</v>
          </cell>
          <cell r="CC759">
            <v>-11.422847247198575</v>
          </cell>
          <cell r="CD759">
            <v>-11.422847247198547</v>
          </cell>
          <cell r="CE759">
            <v>-12.12356392762257</v>
          </cell>
          <cell r="CF759">
            <v>0</v>
          </cell>
          <cell r="CG759">
            <v>0</v>
          </cell>
          <cell r="CH759">
            <v>-5.9135667647923071</v>
          </cell>
          <cell r="CI759">
            <v>-5.5854299749911434</v>
          </cell>
          <cell r="CJ759">
            <v>-5.9135632175670594</v>
          </cell>
          <cell r="CK759">
            <v>-5.9135667647923071</v>
          </cell>
          <cell r="CL759">
            <v>-5.5854299749911434</v>
          </cell>
          <cell r="CM759">
            <v>-5.212600447301412</v>
          </cell>
          <cell r="CN759">
            <v>0</v>
          </cell>
          <cell r="CO759">
            <v>-5.212600447301412</v>
          </cell>
          <cell r="CP759">
            <v>0</v>
          </cell>
          <cell r="CQ759">
            <v>-3.6337408402256131</v>
          </cell>
          <cell r="CR759">
            <v>-3.2984699834865978</v>
          </cell>
          <cell r="CS759">
            <v>-3.6175502361936083</v>
          </cell>
          <cell r="CT759">
            <v>-3.6123499749152757</v>
          </cell>
          <cell r="CU759">
            <v>-3.2754939751068264</v>
          </cell>
          <cell r="CV759">
            <v>-2.893828667137484</v>
          </cell>
          <cell r="CW759">
            <v>-31.190427178622329</v>
          </cell>
          <cell r="CX759">
            <v>-30.544108068403844</v>
          </cell>
          <cell r="CY759">
            <v>-27.060685993460524</v>
          </cell>
          <cell r="CZ759">
            <v>-28.365815203660105</v>
          </cell>
          <cell r="DA759">
            <v>-28.513263279030312</v>
          </cell>
          <cell r="DB759">
            <v>-27.073177585044007</v>
          </cell>
          <cell r="DC759">
            <v>-24.449407812537544</v>
          </cell>
          <cell r="DD759">
            <v>0</v>
          </cell>
          <cell r="DE759">
            <v>-22.676785187500229</v>
          </cell>
          <cell r="DF759">
            <v>-20.254441006606399</v>
          </cell>
          <cell r="DG759">
            <v>-21.73385253827513</v>
          </cell>
          <cell r="DH759">
            <v>-18.436552415701811</v>
          </cell>
          <cell r="DI759">
            <v>-14.272842899036846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-35.591217313072718</v>
          </cell>
          <cell r="DO759">
            <v>-31.307917690761641</v>
          </cell>
          <cell r="DP759">
            <v>-30.874602883636669</v>
          </cell>
          <cell r="DQ759">
            <v>-31.149737262911458</v>
          </cell>
          <cell r="DR759">
            <v>-30.863824769447831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-31.136662600481998</v>
          </cell>
          <cell r="DY759">
            <v>-30.120406773139848</v>
          </cell>
          <cell r="DZ759">
            <v>-40.910898247821365</v>
          </cell>
          <cell r="EA759">
            <v>-29.928206457977694</v>
          </cell>
          <cell r="EB759">
            <v>-29.867289551420924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-23.161423421627234</v>
          </cell>
          <cell r="EH759">
            <v>-23.517401529710924</v>
          </cell>
          <cell r="EI759">
            <v>-13.424757581008024</v>
          </cell>
          <cell r="EJ759">
            <v>-13.413248163057631</v>
          </cell>
          <cell r="EK759">
            <v>-13.409268694318612</v>
          </cell>
          <cell r="EL759">
            <v>0</v>
          </cell>
          <cell r="EM759">
            <v>-13.412538418056414</v>
          </cell>
          <cell r="EN759">
            <v>0</v>
          </cell>
          <cell r="EO759">
            <v>-31.694068685703726</v>
          </cell>
          <cell r="EP759">
            <v>-31.694684827585363</v>
          </cell>
          <cell r="EQ759">
            <v>-16.079214070996287</v>
          </cell>
          <cell r="ER759">
            <v>-16.07910004180718</v>
          </cell>
          <cell r="ES759">
            <v>-16.079165376844628</v>
          </cell>
          <cell r="ET759">
            <v>0</v>
          </cell>
          <cell r="EU759">
            <v>0</v>
          </cell>
          <cell r="EV759">
            <v>0</v>
          </cell>
          <cell r="EW759">
            <v>-15.599215752853141</v>
          </cell>
          <cell r="EX759">
            <v>-15.599215752853141</v>
          </cell>
          <cell r="EY759">
            <v>-15.599215752853141</v>
          </cell>
          <cell r="EZ759">
            <v>-11.381418430055021</v>
          </cell>
          <cell r="FA759">
            <v>0</v>
          </cell>
          <cell r="FB759">
            <v>0</v>
          </cell>
          <cell r="FC759">
            <v>-16.303352486058827</v>
          </cell>
          <cell r="FD759">
            <v>-16.300890434900595</v>
          </cell>
          <cell r="FE759">
            <v>-16.290586016119065</v>
          </cell>
          <cell r="FF759">
            <v>0</v>
          </cell>
          <cell r="FG759">
            <v>0</v>
          </cell>
          <cell r="FH759">
            <v>0</v>
          </cell>
          <cell r="FI759">
            <v>0</v>
          </cell>
          <cell r="FJ759">
            <v>-24.651696131273511</v>
          </cell>
          <cell r="FK759">
            <v>-24.637803000838645</v>
          </cell>
          <cell r="FL759">
            <v>-24.628904760782689</v>
          </cell>
          <cell r="FM759">
            <v>-24.609322410765088</v>
          </cell>
          <cell r="FN759">
            <v>0</v>
          </cell>
          <cell r="FO759">
            <v>0</v>
          </cell>
          <cell r="FP759">
            <v>0</v>
          </cell>
          <cell r="FQ759">
            <v>0</v>
          </cell>
          <cell r="FR759">
            <v>0</v>
          </cell>
          <cell r="FS759">
            <v>-31.113942704145074</v>
          </cell>
          <cell r="FT759">
            <v>-29.860643472216836</v>
          </cell>
          <cell r="FU759">
            <v>-29.860643472216807</v>
          </cell>
          <cell r="FV759">
            <v>-29.860643472216807</v>
          </cell>
          <cell r="FW759">
            <v>0</v>
          </cell>
          <cell r="FX759">
            <v>0</v>
          </cell>
          <cell r="FY759">
            <v>0</v>
          </cell>
          <cell r="FZ759">
            <v>0</v>
          </cell>
          <cell r="GA759">
            <v>-38.938431301566894</v>
          </cell>
          <cell r="GB759">
            <v>-25.299322083189807</v>
          </cell>
          <cell r="GC759">
            <v>-24.910511682930306</v>
          </cell>
          <cell r="GD759">
            <v>-23.656778640186062</v>
          </cell>
          <cell r="GE759">
            <v>-23.656778640186062</v>
          </cell>
          <cell r="GF759">
            <v>-23.656778640186062</v>
          </cell>
          <cell r="GG759">
            <v>-36.901279457518001</v>
          </cell>
          <cell r="GH759">
            <v>-36.901279457518001</v>
          </cell>
          <cell r="GI759">
            <v>-36.700109291943519</v>
          </cell>
          <cell r="GJ759">
            <v>-36.690586212079154</v>
          </cell>
          <cell r="GK759">
            <v>-23.026377984264442</v>
          </cell>
          <cell r="GL759">
            <v>-22.628759568440884</v>
          </cell>
          <cell r="GM759">
            <v>-21.364905480877354</v>
          </cell>
        </row>
        <row r="760">
          <cell r="B760">
            <v>0</v>
          </cell>
          <cell r="F760">
            <v>-19.125173766712678</v>
          </cell>
          <cell r="G760">
            <v>-18.478854656494192</v>
          </cell>
          <cell r="H760">
            <v>-13.507941653351097</v>
          </cell>
          <cell r="I760">
            <v>-33.730402046823443</v>
          </cell>
          <cell r="J760">
            <v>-16.430639570750358</v>
          </cell>
          <cell r="K760">
            <v>-15.702338905390221</v>
          </cell>
          <cell r="L760">
            <v>-0.8196571642609598</v>
          </cell>
          <cell r="M760">
            <v>0</v>
          </cell>
          <cell r="N760">
            <v>-5.7554072079613832</v>
          </cell>
          <cell r="O760">
            <v>-1.668589152641033</v>
          </cell>
          <cell r="P760">
            <v>-8.2794384292252943</v>
          </cell>
          <cell r="Q760">
            <v>-4.7363972710178359</v>
          </cell>
          <cell r="R760">
            <v>-3.8476166777600156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-20.75889207197568</v>
          </cell>
          <cell r="X760">
            <v>-17.870514256909431</v>
          </cell>
          <cell r="Y760">
            <v>-18.669960589073071</v>
          </cell>
          <cell r="Z760">
            <v>-6.2338897598294523</v>
          </cell>
          <cell r="AA760">
            <v>-5.9479772663658252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-19.923703343451095</v>
          </cell>
          <cell r="AG760">
            <v>-17.841769490885113</v>
          </cell>
          <cell r="AH760">
            <v>-3.383730829730041</v>
          </cell>
          <cell r="AI760">
            <v>10.205824707708388</v>
          </cell>
          <cell r="AJ760">
            <v>-3.1915305145678872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-4.6930192826602024</v>
          </cell>
          <cell r="AQ760">
            <v>5.6819548416570314</v>
          </cell>
          <cell r="AR760">
            <v>2.7978800019774752</v>
          </cell>
          <cell r="AS760">
            <v>2.8018594707164937</v>
          </cell>
          <cell r="AT760">
            <v>2.8099635835228725</v>
          </cell>
          <cell r="AU760">
            <v>1.699298278057114</v>
          </cell>
          <cell r="AV760">
            <v>2.797753116158205</v>
          </cell>
          <cell r="AW760">
            <v>-9.6832897877117574</v>
          </cell>
          <cell r="AX760">
            <v>-9.6834345717009285</v>
          </cell>
          <cell r="AY760">
            <v>-9.6840507135825646</v>
          </cell>
          <cell r="AZ760">
            <v>-4.0500216447110517</v>
          </cell>
          <cell r="BA760">
            <v>-4.0499076155219456</v>
          </cell>
          <cell r="BB760">
            <v>-4.0499729505593933</v>
          </cell>
          <cell r="BC760">
            <v>0</v>
          </cell>
          <cell r="BD760">
            <v>0</v>
          </cell>
          <cell r="BE760">
            <v>0</v>
          </cell>
          <cell r="BF760">
            <v>-6.9956275821934355</v>
          </cell>
          <cell r="BG760">
            <v>-6.9956275821934355</v>
          </cell>
          <cell r="BH760">
            <v>-6.9956275821934355</v>
          </cell>
          <cell r="BI760">
            <v>1.767049894941934</v>
          </cell>
          <cell r="BJ760">
            <v>0</v>
          </cell>
          <cell r="BK760">
            <v>0</v>
          </cell>
          <cell r="BL760">
            <v>-7.6985482712764508</v>
          </cell>
          <cell r="BM760">
            <v>-7.6960862201182181</v>
          </cell>
          <cell r="BN760">
            <v>-7.6857818013366881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-11.594847368524043</v>
          </cell>
          <cell r="BT760">
            <v>-11.749423221057242</v>
          </cell>
          <cell r="BU760">
            <v>-11.740524981001286</v>
          </cell>
          <cell r="BV760">
            <v>-11.720942630983686</v>
          </cell>
          <cell r="BW760">
            <v>-11.726614100537532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-11.603600258107434</v>
          </cell>
          <cell r="CC760">
            <v>-11.274293886227127</v>
          </cell>
          <cell r="CD760">
            <v>-11.274293886227099</v>
          </cell>
          <cell r="CE760">
            <v>-11.274293886227099</v>
          </cell>
          <cell r="CF760">
            <v>0</v>
          </cell>
          <cell r="CG760">
            <v>0</v>
          </cell>
          <cell r="CH760">
            <v>-7.0903430097111482</v>
          </cell>
          <cell r="CI760">
            <v>-5.3934160231661963</v>
          </cell>
          <cell r="CJ760">
            <v>-7.0031957559225191</v>
          </cell>
          <cell r="CK760">
            <v>-7.0903430097111482</v>
          </cell>
          <cell r="CL760">
            <v>-5.3934160231661963</v>
          </cell>
          <cell r="CM760">
            <v>-5.0639956668021568</v>
          </cell>
          <cell r="CN760">
            <v>0</v>
          </cell>
          <cell r="CO760">
            <v>-5.0639956668021568</v>
          </cell>
          <cell r="CP760">
            <v>0</v>
          </cell>
          <cell r="CQ760">
            <v>-4.8122336176651288</v>
          </cell>
          <cell r="CR760">
            <v>-3.1061759459664131</v>
          </cell>
          <cell r="CS760">
            <v>-4.7087721928396888</v>
          </cell>
          <cell r="CT760">
            <v>-4.7908427523547914</v>
          </cell>
          <cell r="CU760">
            <v>-3.0831999375866417</v>
          </cell>
          <cell r="CV760">
            <v>-2.7450071207580891</v>
          </cell>
          <cell r="CW760">
            <v>-31.567225669980743</v>
          </cell>
          <cell r="CX760">
            <v>-30.920906559762258</v>
          </cell>
          <cell r="CY760">
            <v>-27.447545198028507</v>
          </cell>
          <cell r="CZ760">
            <v>-29.201667567231311</v>
          </cell>
          <cell r="DA760">
            <v>-28.681588079008591</v>
          </cell>
          <cell r="DB760">
            <v>-27.047169217177952</v>
          </cell>
          <cell r="DC760">
            <v>-26.260806827354756</v>
          </cell>
          <cell r="DD760">
            <v>0</v>
          </cell>
          <cell r="DE760">
            <v>-23.665937855071931</v>
          </cell>
          <cell r="DF760">
            <v>-21.270001661680652</v>
          </cell>
          <cell r="DG760">
            <v>-21.875894429518908</v>
          </cell>
          <cell r="DH760">
            <v>-17.990941706753972</v>
          </cell>
          <cell r="DI760">
            <v>-13.821366211901776</v>
          </cell>
          <cell r="DJ760">
            <v>0</v>
          </cell>
          <cell r="DK760">
            <v>0</v>
          </cell>
          <cell r="DL760">
            <v>0</v>
          </cell>
          <cell r="DM760">
            <v>0</v>
          </cell>
          <cell r="DN760">
            <v>-37.772002203544659</v>
          </cell>
          <cell r="DO760">
            <v>-32.707996773284705</v>
          </cell>
          <cell r="DP760">
            <v>-29.604087090582198</v>
          </cell>
          <cell r="DQ760">
            <v>-31.31699699490386</v>
          </cell>
          <cell r="DR760">
            <v>-31.031084501440233</v>
          </cell>
          <cell r="DS760">
            <v>0</v>
          </cell>
          <cell r="DT760">
            <v>0</v>
          </cell>
          <cell r="DU760">
            <v>0</v>
          </cell>
          <cell r="DV760">
            <v>0</v>
          </cell>
          <cell r="DW760">
            <v>0</v>
          </cell>
          <cell r="DX760">
            <v>-33.003669334587869</v>
          </cell>
          <cell r="DY760">
            <v>-31.987411708473502</v>
          </cell>
          <cell r="DZ760">
            <v>-41.58881167415764</v>
          </cell>
          <cell r="EA760">
            <v>-31.795211393311348</v>
          </cell>
          <cell r="EB760">
            <v>-31.734294486754578</v>
          </cell>
          <cell r="EC760">
            <v>0</v>
          </cell>
          <cell r="ED760">
            <v>0</v>
          </cell>
          <cell r="EE760">
            <v>0</v>
          </cell>
          <cell r="EF760">
            <v>0</v>
          </cell>
          <cell r="EG760">
            <v>-24.47036835636591</v>
          </cell>
          <cell r="EH760">
            <v>-24.308449317016638</v>
          </cell>
          <cell r="EI760">
            <v>-13.168822540884221</v>
          </cell>
          <cell r="EJ760">
            <v>-13.157313122933829</v>
          </cell>
          <cell r="EK760">
            <v>-13.15333365419481</v>
          </cell>
          <cell r="EL760">
            <v>0</v>
          </cell>
          <cell r="EM760">
            <v>-13.156603377932612</v>
          </cell>
          <cell r="EN760">
            <v>0</v>
          </cell>
          <cell r="EO760">
            <v>-33.268586681144555</v>
          </cell>
          <cell r="EP760">
            <v>-33.269202823026191</v>
          </cell>
          <cell r="EQ760">
            <v>-15.763674039687956</v>
          </cell>
          <cell r="ER760">
            <v>-15.76356001049885</v>
          </cell>
          <cell r="ES760">
            <v>-15.763625345536298</v>
          </cell>
          <cell r="ET760">
            <v>0</v>
          </cell>
          <cell r="EU760">
            <v>0</v>
          </cell>
          <cell r="EV760">
            <v>0</v>
          </cell>
          <cell r="EW760">
            <v>-16.149398744230631</v>
          </cell>
          <cell r="EX760">
            <v>-16.149398744230631</v>
          </cell>
          <cell r="EY760">
            <v>-16.149398744230631</v>
          </cell>
          <cell r="EZ760">
            <v>-11.188177596108346</v>
          </cell>
          <cell r="FA760">
            <v>0</v>
          </cell>
          <cell r="FB760">
            <v>0</v>
          </cell>
          <cell r="FC760">
            <v>-16.853613241129764</v>
          </cell>
          <cell r="FD760">
            <v>-16.851151189971532</v>
          </cell>
          <cell r="FE760">
            <v>-16.840846771190002</v>
          </cell>
          <cell r="FF760">
            <v>0</v>
          </cell>
          <cell r="FG760">
            <v>0</v>
          </cell>
          <cell r="FH760">
            <v>0</v>
          </cell>
          <cell r="FI760">
            <v>0</v>
          </cell>
          <cell r="FJ760">
            <v>-24.348064836323374</v>
          </cell>
          <cell r="FK760">
            <v>-24.334166632840109</v>
          </cell>
          <cell r="FL760">
            <v>-24.325268392784153</v>
          </cell>
          <cell r="FM760">
            <v>-24.305686042766553</v>
          </cell>
          <cell r="FN760">
            <v>0</v>
          </cell>
          <cell r="FO760">
            <v>0</v>
          </cell>
          <cell r="FP760">
            <v>0</v>
          </cell>
          <cell r="FQ760">
            <v>0</v>
          </cell>
          <cell r="FR760">
            <v>0</v>
          </cell>
          <cell r="FS760">
            <v>-31.05887843834968</v>
          </cell>
          <cell r="FT760">
            <v>-29.410450157247638</v>
          </cell>
          <cell r="FU760">
            <v>-29.41045015724761</v>
          </cell>
          <cell r="FV760">
            <v>-29.410444817329221</v>
          </cell>
          <cell r="FW760">
            <v>0</v>
          </cell>
          <cell r="FX760">
            <v>0</v>
          </cell>
          <cell r="FY760">
            <v>0</v>
          </cell>
          <cell r="FZ760">
            <v>0</v>
          </cell>
          <cell r="GA760">
            <v>-38.548189029217411</v>
          </cell>
          <cell r="GB760">
            <v>-24.855431918639283</v>
          </cell>
          <cell r="GC760">
            <v>-24.855428357461477</v>
          </cell>
          <cell r="GD760">
            <v>-23.206429497522791</v>
          </cell>
          <cell r="GE760">
            <v>-23.206429497522791</v>
          </cell>
          <cell r="GF760">
            <v>-23.206429497522791</v>
          </cell>
          <cell r="GG760">
            <v>-36.511229448578732</v>
          </cell>
          <cell r="GH760">
            <v>-36.511229448578732</v>
          </cell>
          <cell r="GI760">
            <v>-30.859637662371412</v>
          </cell>
          <cell r="GJ760">
            <v>-36.299774703603177</v>
          </cell>
          <cell r="GK760">
            <v>-22.58184032881978</v>
          </cell>
          <cell r="GL760">
            <v>-22.573595894375686</v>
          </cell>
          <cell r="GM760">
            <v>-20.913899425778624</v>
          </cell>
        </row>
        <row r="761">
          <cell r="B761">
            <v>0</v>
          </cell>
          <cell r="F761">
            <v>-15.492158551491357</v>
          </cell>
          <cell r="G761">
            <v>-14.845839441272872</v>
          </cell>
          <cell r="H761">
            <v>-11.256679757055508</v>
          </cell>
          <cell r="I761">
            <v>-31.556962406911694</v>
          </cell>
          <cell r="J761">
            <v>-16.233812736072508</v>
          </cell>
          <cell r="K761">
            <v>-15.962484362058404</v>
          </cell>
          <cell r="L761">
            <v>-1.8914408820965889</v>
          </cell>
          <cell r="M761">
            <v>0</v>
          </cell>
          <cell r="N761">
            <v>-1.892829142959215</v>
          </cell>
          <cell r="O761">
            <v>0.75804852720787608</v>
          </cell>
          <cell r="P761">
            <v>-5.8292903072558175</v>
          </cell>
          <cell r="Q761">
            <v>-4.3487487227754116</v>
          </cell>
          <cell r="R761">
            <v>-3.0601366657129176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-18.026640696274697</v>
          </cell>
          <cell r="X761">
            <v>-17.337385688534738</v>
          </cell>
          <cell r="Y761">
            <v>-18.340731377581761</v>
          </cell>
          <cell r="Z761">
            <v>-7.5849470790202247</v>
          </cell>
          <cell r="AA761">
            <v>-7.2990345855565977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-16.935411700528121</v>
          </cell>
          <cell r="AG761">
            <v>-16.867958079347787</v>
          </cell>
          <cell r="AH761">
            <v>-3.4600094970400903</v>
          </cell>
          <cell r="AI761">
            <v>6.8026970955295099</v>
          </cell>
          <cell r="AJ761">
            <v>-3.2678091818779365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-5.2085671820835131</v>
          </cell>
          <cell r="AQ761">
            <v>4.7193096009641096</v>
          </cell>
          <cell r="AR761">
            <v>20.877208234793173</v>
          </cell>
          <cell r="AS761">
            <v>20.881187703532191</v>
          </cell>
          <cell r="AT761">
            <v>20.88929181633857</v>
          </cell>
          <cell r="AU761">
            <v>10.339946041840918</v>
          </cell>
          <cell r="AV761">
            <v>20.877081348973903</v>
          </cell>
          <cell r="AW761">
            <v>-11.634130009209002</v>
          </cell>
          <cell r="AX761">
            <v>-11.634274793198173</v>
          </cell>
          <cell r="AY761">
            <v>-11.63489093507981</v>
          </cell>
          <cell r="AZ761">
            <v>12.101980703279366</v>
          </cell>
          <cell r="BA761">
            <v>12.102094732468473</v>
          </cell>
          <cell r="BB761">
            <v>12.102029397431025</v>
          </cell>
          <cell r="BC761">
            <v>0</v>
          </cell>
          <cell r="BD761">
            <v>0</v>
          </cell>
          <cell r="BE761">
            <v>0</v>
          </cell>
          <cell r="BF761">
            <v>-6.5090338922014581</v>
          </cell>
          <cell r="BG761">
            <v>-6.5090338922014581</v>
          </cell>
          <cell r="BH761">
            <v>-6.5090338922014581</v>
          </cell>
          <cell r="BI761">
            <v>1.2940994237466583</v>
          </cell>
          <cell r="BJ761">
            <v>0</v>
          </cell>
          <cell r="BK761">
            <v>0</v>
          </cell>
          <cell r="BL761">
            <v>-7.2118858053987509</v>
          </cell>
          <cell r="BM761">
            <v>-7.2094237542405182</v>
          </cell>
          <cell r="BN761">
            <v>-7.1991193354589882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-11.082583599435253</v>
          </cell>
          <cell r="BT761">
            <v>-11.068690469000387</v>
          </cell>
          <cell r="BU761">
            <v>-11.059792228944431</v>
          </cell>
          <cell r="BV761">
            <v>-11.040209878926831</v>
          </cell>
          <cell r="BW761">
            <v>-11.045881348480677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-10.60072053800647</v>
          </cell>
          <cell r="CC761">
            <v>-10.268927463442878</v>
          </cell>
          <cell r="CD761">
            <v>-10.26892746344285</v>
          </cell>
          <cell r="CE761">
            <v>-10.26892746344285</v>
          </cell>
          <cell r="CF761">
            <v>0</v>
          </cell>
          <cell r="CG761">
            <v>0</v>
          </cell>
          <cell r="CH761">
            <v>-4.3901945533574747</v>
          </cell>
          <cell r="CI761">
            <v>-4.0582812514419118</v>
          </cell>
          <cell r="CJ761">
            <v>-4.3901945533574747</v>
          </cell>
          <cell r="CK761">
            <v>-4.3901981414463478</v>
          </cell>
          <cell r="CL761">
            <v>-4.3901891712242218</v>
          </cell>
          <cell r="CM761">
            <v>-4.0582812514419118</v>
          </cell>
          <cell r="CN761">
            <v>0</v>
          </cell>
          <cell r="CO761">
            <v>-4.0582812514419118</v>
          </cell>
          <cell r="CP761">
            <v>0</v>
          </cell>
          <cell r="CQ761">
            <v>-2.1081465258606613</v>
          </cell>
          <cell r="CR761">
            <v>-1.7690936483084272</v>
          </cell>
          <cell r="CS761">
            <v>-2.0919594742281049</v>
          </cell>
          <cell r="CT761">
            <v>-2.0867592538730548</v>
          </cell>
          <cell r="CU761">
            <v>-2.0785097050535057</v>
          </cell>
          <cell r="CV761">
            <v>-1.7378256962633998</v>
          </cell>
          <cell r="CW761">
            <v>-30.686843169393455</v>
          </cell>
          <cell r="CX761">
            <v>-30.04052405917497</v>
          </cell>
          <cell r="CY761">
            <v>-27.811597875774083</v>
          </cell>
          <cell r="CZ761">
            <v>-28.660139275147287</v>
          </cell>
          <cell r="DA761">
            <v>-28.648970296326169</v>
          </cell>
          <cell r="DB761">
            <v>-27.621360369825652</v>
          </cell>
          <cell r="DC761">
            <v>-25.205081834875983</v>
          </cell>
          <cell r="DD761">
            <v>0</v>
          </cell>
          <cell r="DE761">
            <v>-21.436498810003215</v>
          </cell>
          <cell r="DF761">
            <v>-20.249809234005994</v>
          </cell>
          <cell r="DG761">
            <v>-20.853299296015692</v>
          </cell>
          <cell r="DH761">
            <v>-17.789964535428012</v>
          </cell>
          <cell r="DI761">
            <v>-14.580009678825988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-37.291801034345752</v>
          </cell>
          <cell r="DO761">
            <v>-33.404966411757869</v>
          </cell>
          <cell r="DP761">
            <v>-32.127206638637006</v>
          </cell>
          <cell r="DQ761">
            <v>-31.350622552062603</v>
          </cell>
          <cell r="DR761">
            <v>-31.064710058598976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-32.856720236492919</v>
          </cell>
          <cell r="DY761">
            <v>-31.840462610378552</v>
          </cell>
          <cell r="DZ761">
            <v>-41.697702190827258</v>
          </cell>
          <cell r="EA761">
            <v>-31.648262295216398</v>
          </cell>
          <cell r="EB761">
            <v>-31.587345388659628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-26.823440928311385</v>
          </cell>
          <cell r="EH761">
            <v>-24.375864346323581</v>
          </cell>
          <cell r="EI761">
            <v>-8.4265628405762243</v>
          </cell>
          <cell r="EJ761">
            <v>-8.4150534226258316</v>
          </cell>
          <cell r="EK761">
            <v>-8.4110739538868131</v>
          </cell>
          <cell r="EL761">
            <v>0</v>
          </cell>
          <cell r="EM761">
            <v>-8.4143436776246148</v>
          </cell>
          <cell r="EN761">
            <v>0</v>
          </cell>
          <cell r="EO761">
            <v>-34.367708859223953</v>
          </cell>
          <cell r="EP761">
            <v>-34.368325001105589</v>
          </cell>
          <cell r="EQ761">
            <v>-10.595244555831087</v>
          </cell>
          <cell r="ER761">
            <v>-10.595130526641981</v>
          </cell>
          <cell r="ES761">
            <v>-10.595195861679429</v>
          </cell>
          <cell r="ET761">
            <v>0</v>
          </cell>
          <cell r="EU761">
            <v>0</v>
          </cell>
          <cell r="EV761">
            <v>0</v>
          </cell>
          <cell r="EW761">
            <v>-15.731978097476627</v>
          </cell>
          <cell r="EX761">
            <v>-15.731978097476627</v>
          </cell>
          <cell r="EY761">
            <v>-15.731978097476627</v>
          </cell>
          <cell r="EZ761">
            <v>-10.733266088056062</v>
          </cell>
          <cell r="FA761">
            <v>0</v>
          </cell>
          <cell r="FB761">
            <v>0</v>
          </cell>
          <cell r="FC761">
            <v>-16.436133595512253</v>
          </cell>
          <cell r="FD761">
            <v>-16.43367154435402</v>
          </cell>
          <cell r="FE761">
            <v>-16.42336712557249</v>
          </cell>
          <cell r="FF761">
            <v>0</v>
          </cell>
          <cell r="FG761">
            <v>0</v>
          </cell>
          <cell r="FH761">
            <v>0</v>
          </cell>
          <cell r="FI761">
            <v>0</v>
          </cell>
          <cell r="FJ761">
            <v>-23.7648406591764</v>
          </cell>
          <cell r="FK761">
            <v>-23.748532751799573</v>
          </cell>
          <cell r="FL761">
            <v>-23.739634511743617</v>
          </cell>
          <cell r="FM761">
            <v>-23.720052161726016</v>
          </cell>
          <cell r="FN761">
            <v>0</v>
          </cell>
          <cell r="FO761">
            <v>0</v>
          </cell>
          <cell r="FP761">
            <v>0</v>
          </cell>
          <cell r="FQ761">
            <v>0</v>
          </cell>
          <cell r="FR761">
            <v>0</v>
          </cell>
          <cell r="FS761">
            <v>-30.203021579987876</v>
          </cell>
          <cell r="FT761">
            <v>-28.575451744102097</v>
          </cell>
          <cell r="FU761">
            <v>-28.575451744102068</v>
          </cell>
          <cell r="FV761">
            <v>-28.542125726965779</v>
          </cell>
          <cell r="FW761">
            <v>0</v>
          </cell>
          <cell r="FX761">
            <v>0</v>
          </cell>
          <cell r="FY761">
            <v>0</v>
          </cell>
          <cell r="FZ761">
            <v>0</v>
          </cell>
          <cell r="GA761">
            <v>-37.795501945153802</v>
          </cell>
          <cell r="GB761">
            <v>-23.999275257027051</v>
          </cell>
          <cell r="GC761">
            <v>-23.999275257027051</v>
          </cell>
          <cell r="GD761">
            <v>-22.371142062143974</v>
          </cell>
          <cell r="GE761">
            <v>-22.371142062143974</v>
          </cell>
          <cell r="GF761">
            <v>-22.371142062143974</v>
          </cell>
          <cell r="GG761">
            <v>-35.562182692255774</v>
          </cell>
          <cell r="GH761">
            <v>-35.562182692255774</v>
          </cell>
          <cell r="GI761">
            <v>-21.739172571531171</v>
          </cell>
          <cell r="GJ761">
            <v>-35.545989694710386</v>
          </cell>
          <cell r="GK761">
            <v>-21.724434814030232</v>
          </cell>
          <cell r="GL761">
            <v>-21.716193945958551</v>
          </cell>
          <cell r="GM761">
            <v>-20.077393578613297</v>
          </cell>
        </row>
        <row r="762">
          <cell r="B762">
            <v>0</v>
          </cell>
          <cell r="F762">
            <v>-14.587546806351696</v>
          </cell>
          <cell r="G762">
            <v>-13.941227696133211</v>
          </cell>
          <cell r="H762">
            <v>-9.0398966506729863</v>
          </cell>
          <cell r="I762">
            <v>-24.192742661504184</v>
          </cell>
          <cell r="J762">
            <v>-15.478684716012552</v>
          </cell>
          <cell r="K762">
            <v>-16.630871655111051</v>
          </cell>
          <cell r="L762">
            <v>-11.08890798905621</v>
          </cell>
          <cell r="M762">
            <v>0</v>
          </cell>
          <cell r="N762">
            <v>-0.21158017375415739</v>
          </cell>
          <cell r="O762">
            <v>3.8322277648000664</v>
          </cell>
          <cell r="P762">
            <v>-2.1553026193453633</v>
          </cell>
          <cell r="Q762">
            <v>-3.1665990339223811</v>
          </cell>
          <cell r="R762">
            <v>-2.5832353219578863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-16.351913506822726</v>
          </cell>
          <cell r="X762">
            <v>-15.662660169373908</v>
          </cell>
          <cell r="Y762">
            <v>-18.296436992934346</v>
          </cell>
          <cell r="Z762">
            <v>-13.491049632921204</v>
          </cell>
          <cell r="AA762">
            <v>-13.205137139457577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-15.815418790213855</v>
          </cell>
          <cell r="AG762">
            <v>-18.480200168431821</v>
          </cell>
          <cell r="AH762">
            <v>-10.074232835864123</v>
          </cell>
          <cell r="AI762">
            <v>-3.2918874423169768</v>
          </cell>
          <cell r="AJ762">
            <v>-9.8820325207019692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-10.335609542826589</v>
          </cell>
          <cell r="AQ762">
            <v>-1.83702075859334</v>
          </cell>
          <cell r="AR762">
            <v>3.5935371789734063</v>
          </cell>
          <cell r="AS762">
            <v>3.5975166477124247</v>
          </cell>
          <cell r="AT762">
            <v>3.6056207605188035</v>
          </cell>
          <cell r="AU762">
            <v>3.5942469239746231</v>
          </cell>
          <cell r="AV762">
            <v>3.5934102931541361</v>
          </cell>
          <cell r="AW762">
            <v>-17.277789975497583</v>
          </cell>
          <cell r="AX762">
            <v>-17.277934759486755</v>
          </cell>
          <cell r="AY762">
            <v>-17.278550901368391</v>
          </cell>
          <cell r="AZ762">
            <v>-4.5257508313924006</v>
          </cell>
          <cell r="BA762">
            <v>-4.5256368022032945</v>
          </cell>
          <cell r="BB762">
            <v>-4.5257021372407422</v>
          </cell>
          <cell r="BC762">
            <v>0</v>
          </cell>
          <cell r="BD762">
            <v>0</v>
          </cell>
          <cell r="BE762">
            <v>0</v>
          </cell>
          <cell r="BF762">
            <v>-6.1579928981978469</v>
          </cell>
          <cell r="BG762">
            <v>-6.1579928981978469</v>
          </cell>
          <cell r="BH762">
            <v>-6.1579928981978469</v>
          </cell>
          <cell r="BI762">
            <v>1.0553578234260499</v>
          </cell>
          <cell r="BJ762">
            <v>0</v>
          </cell>
          <cell r="BK762">
            <v>0</v>
          </cell>
          <cell r="BL762">
            <v>-6.8607951947318213</v>
          </cell>
          <cell r="BM762">
            <v>-6.8583331435735886</v>
          </cell>
          <cell r="BN762">
            <v>-6.8480287247920586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-10.591482179643975</v>
          </cell>
          <cell r="BT762">
            <v>-10.577589049209109</v>
          </cell>
          <cell r="BU762">
            <v>-10.568690809153154</v>
          </cell>
          <cell r="BV762">
            <v>-10.549108459135553</v>
          </cell>
          <cell r="BW762">
            <v>-10.554779928689399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-9.8772191397818858</v>
          </cell>
          <cell r="CC762">
            <v>-9.877213730399319</v>
          </cell>
          <cell r="CD762">
            <v>-9.8772137303992906</v>
          </cell>
          <cell r="CE762">
            <v>-9.851042420260768</v>
          </cell>
          <cell r="CF762">
            <v>0</v>
          </cell>
          <cell r="CG762">
            <v>0</v>
          </cell>
          <cell r="CH762">
            <v>-3.6402497598399464</v>
          </cell>
          <cell r="CI762">
            <v>-0.22703342786857661</v>
          </cell>
          <cell r="CJ762">
            <v>-3.6664391475449918</v>
          </cell>
          <cell r="CK762">
            <v>-3.6664427550483083</v>
          </cell>
          <cell r="CL762">
            <v>-3.6664373437933193</v>
          </cell>
          <cell r="CM762">
            <v>-3.6664319325383872</v>
          </cell>
          <cell r="CN762">
            <v>0</v>
          </cell>
          <cell r="CO762">
            <v>-3.6664319325383872</v>
          </cell>
          <cell r="CP762">
            <v>0</v>
          </cell>
          <cell r="CQ762">
            <v>-1.3571078076209631</v>
          </cell>
          <cell r="CR762">
            <v>2.0677427155776797</v>
          </cell>
          <cell r="CS762">
            <v>-1.3671483454636189</v>
          </cell>
          <cell r="CT762">
            <v>-1.3619481445513202</v>
          </cell>
          <cell r="CU762">
            <v>-1.3537021598903607</v>
          </cell>
          <cell r="CV762">
            <v>-1.3454047970768954</v>
          </cell>
          <cell r="CW762">
            <v>-25.72651196315114</v>
          </cell>
          <cell r="CX762">
            <v>-25.080192852932655</v>
          </cell>
          <cell r="CY762">
            <v>-21.711981616083079</v>
          </cell>
          <cell r="CZ762">
            <v>-29.386260366594115</v>
          </cell>
          <cell r="DA762">
            <v>-27.101025649968491</v>
          </cell>
          <cell r="DB762">
            <v>-27.874137388487085</v>
          </cell>
          <cell r="DC762">
            <v>-24.491233053192829</v>
          </cell>
          <cell r="DD762">
            <v>0</v>
          </cell>
          <cell r="DE762">
            <v>-18.537979283402777</v>
          </cell>
          <cell r="DF762">
            <v>-16.26079019206928</v>
          </cell>
          <cell r="DG762">
            <v>-19.739801270141385</v>
          </cell>
          <cell r="DH762">
            <v>-17.199616318647202</v>
          </cell>
          <cell r="DI762">
            <v>-15.998114219274299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-32.735772298208673</v>
          </cell>
          <cell r="DO762">
            <v>-28.688013883606232</v>
          </cell>
          <cell r="DP762">
            <v>-33.692741215260639</v>
          </cell>
          <cell r="DQ762">
            <v>-29.28692106102055</v>
          </cell>
          <cell r="DR762">
            <v>-29.001008567556923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-35.676301147724743</v>
          </cell>
          <cell r="DY762">
            <v>-31.812388473298668</v>
          </cell>
          <cell r="DZ762">
            <v>-41.507902621712503</v>
          </cell>
          <cell r="EA762">
            <v>-31.620188158136514</v>
          </cell>
          <cell r="EB762">
            <v>-31.559271251579744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-27.01358633418657</v>
          </cell>
          <cell r="EH762">
            <v>-22.645208072375354</v>
          </cell>
          <cell r="EI762">
            <v>-7.6494924149588854</v>
          </cell>
          <cell r="EJ762">
            <v>-7.6379829970084927</v>
          </cell>
          <cell r="EK762">
            <v>-7.6340035282694743</v>
          </cell>
          <cell r="EL762">
            <v>0</v>
          </cell>
          <cell r="EM762">
            <v>-7.6372732520072759</v>
          </cell>
          <cell r="EN762">
            <v>0</v>
          </cell>
          <cell r="EO762">
            <v>-34.581289741696366</v>
          </cell>
          <cell r="EP762">
            <v>-34.581905883578003</v>
          </cell>
          <cell r="EQ762">
            <v>-9.8739570709646358</v>
          </cell>
          <cell r="ER762">
            <v>-9.8738430417755296</v>
          </cell>
          <cell r="ES762">
            <v>-9.8739083768129774</v>
          </cell>
          <cell r="ET762">
            <v>0</v>
          </cell>
          <cell r="EU762">
            <v>0</v>
          </cell>
          <cell r="EV762">
            <v>0</v>
          </cell>
          <cell r="EW762">
            <v>-13.897718521525007</v>
          </cell>
          <cell r="EX762">
            <v>-13.897718521525007</v>
          </cell>
          <cell r="EY762">
            <v>-13.897718521525007</v>
          </cell>
          <cell r="EZ762">
            <v>-10.244846249153355</v>
          </cell>
          <cell r="FA762">
            <v>0</v>
          </cell>
          <cell r="FB762">
            <v>0</v>
          </cell>
          <cell r="FC762">
            <v>-14.601614762546866</v>
          </cell>
          <cell r="FD762">
            <v>-14.599152711388633</v>
          </cell>
          <cell r="FE762">
            <v>-14.588848292607103</v>
          </cell>
          <cell r="FF762">
            <v>0</v>
          </cell>
          <cell r="FG762">
            <v>0</v>
          </cell>
          <cell r="FH762">
            <v>0</v>
          </cell>
          <cell r="FI762">
            <v>0</v>
          </cell>
          <cell r="FJ762">
            <v>-23.339939034274394</v>
          </cell>
          <cell r="FK762">
            <v>-21.961598487993783</v>
          </cell>
          <cell r="FL762">
            <v>-21.952700247937827</v>
          </cell>
          <cell r="FM762">
            <v>-21.933117897920226</v>
          </cell>
          <cell r="FN762">
            <v>0</v>
          </cell>
          <cell r="FO762">
            <v>0</v>
          </cell>
          <cell r="FP762">
            <v>0</v>
          </cell>
          <cell r="FQ762">
            <v>0</v>
          </cell>
          <cell r="FR762">
            <v>0</v>
          </cell>
          <cell r="FS762">
            <v>-29.585580794732849</v>
          </cell>
          <cell r="FT762">
            <v>-27.915705371419875</v>
          </cell>
          <cell r="FU762">
            <v>-27.915705371419847</v>
          </cell>
          <cell r="FV762">
            <v>-27.579116992527361</v>
          </cell>
          <cell r="FW762">
            <v>0</v>
          </cell>
          <cell r="FX762">
            <v>0</v>
          </cell>
          <cell r="FY762">
            <v>0</v>
          </cell>
          <cell r="FZ762">
            <v>0</v>
          </cell>
          <cell r="GA762">
            <v>-37.252492520311336</v>
          </cell>
          <cell r="GB762">
            <v>-23.381617146359986</v>
          </cell>
          <cell r="GC762">
            <v>-23.381620753863288</v>
          </cell>
          <cell r="GD762">
            <v>-21.711167328105617</v>
          </cell>
          <cell r="GE762">
            <v>-21.711167328105617</v>
          </cell>
          <cell r="GF762">
            <v>-21.711167328105617</v>
          </cell>
          <cell r="GG762">
            <v>-29.497822151379978</v>
          </cell>
          <cell r="GH762">
            <v>-29.497822151379978</v>
          </cell>
          <cell r="GI762">
            <v>-21.1206117025814</v>
          </cell>
          <cell r="GJ762">
            <v>-35.002188196318855</v>
          </cell>
          <cell r="GK762">
            <v>-21.105875741741798</v>
          </cell>
          <cell r="GL762">
            <v>-21.097638486435599</v>
          </cell>
          <cell r="GM762">
            <v>-19.41645615680936</v>
          </cell>
        </row>
        <row r="763">
          <cell r="B763">
            <v>0</v>
          </cell>
          <cell r="F763">
            <v>-15.386238466052745</v>
          </cell>
          <cell r="G763">
            <v>-14.73991935583426</v>
          </cell>
          <cell r="H763">
            <v>-11.268620481968114</v>
          </cell>
          <cell r="I763">
            <v>-26.987944211076538</v>
          </cell>
          <cell r="J763">
            <v>-15.331060569750051</v>
          </cell>
          <cell r="K763">
            <v>-20.191762000421676</v>
          </cell>
          <cell r="L763">
            <v>-17.184684181392427</v>
          </cell>
          <cell r="M763">
            <v>0</v>
          </cell>
          <cell r="N763">
            <v>3.7784456164371818</v>
          </cell>
          <cell r="O763">
            <v>6.4323970140511477</v>
          </cell>
          <cell r="P763">
            <v>-3.2011180849451364</v>
          </cell>
          <cell r="Q763">
            <v>-3.0412963109787512</v>
          </cell>
          <cell r="R763">
            <v>-1.5310531925048565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-14.628678694717522</v>
          </cell>
          <cell r="X763">
            <v>-13.939425357268703</v>
          </cell>
          <cell r="Y763">
            <v>-16.468739660860336</v>
          </cell>
          <cell r="Z763">
            <v>-16.297403068850173</v>
          </cell>
          <cell r="AA763">
            <v>-16.011490575386546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-15.045772937840468</v>
          </cell>
          <cell r="AG763">
            <v>-17.643809000150625</v>
          </cell>
          <cell r="AH763">
            <v>-14.139613627690494</v>
          </cell>
          <cell r="AI763">
            <v>-14.184591101617002</v>
          </cell>
          <cell r="AJ763">
            <v>-13.94741331252834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-12.642695867010247</v>
          </cell>
          <cell r="AQ763">
            <v>-8.301158227643441</v>
          </cell>
          <cell r="AR763">
            <v>-1.5256635728217844</v>
          </cell>
          <cell r="AS763">
            <v>-1.521684104082766</v>
          </cell>
          <cell r="AT763">
            <v>-1.5135799912763872</v>
          </cell>
          <cell r="AU763">
            <v>-2.6355358094919978</v>
          </cell>
          <cell r="AV763">
            <v>-1.5257904586410547</v>
          </cell>
          <cell r="AW763">
            <v>-20.782764895750816</v>
          </cell>
          <cell r="AX763">
            <v>-20.782909679739987</v>
          </cell>
          <cell r="AY763">
            <v>-20.783525821621623</v>
          </cell>
          <cell r="AZ763">
            <v>-10.399623103807642</v>
          </cell>
          <cell r="BA763">
            <v>-10.399509074618535</v>
          </cell>
          <cell r="BB763">
            <v>-10.399574409655983</v>
          </cell>
          <cell r="BC763">
            <v>0</v>
          </cell>
          <cell r="BD763">
            <v>0</v>
          </cell>
          <cell r="BE763">
            <v>0</v>
          </cell>
          <cell r="BF763">
            <v>-7.8213541772386819</v>
          </cell>
          <cell r="BG763">
            <v>-7.8213541772386819</v>
          </cell>
          <cell r="BH763">
            <v>-7.8213541772386819</v>
          </cell>
          <cell r="BI763">
            <v>0.50498878088575339</v>
          </cell>
          <cell r="BJ763">
            <v>0</v>
          </cell>
          <cell r="BK763">
            <v>0</v>
          </cell>
          <cell r="BL763">
            <v>-8.524391575763488</v>
          </cell>
          <cell r="BM763">
            <v>-8.5219295246052553</v>
          </cell>
          <cell r="BN763">
            <v>-8.5116251058237253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-11.209999525339924</v>
          </cell>
          <cell r="BT763">
            <v>-11.19610383524568</v>
          </cell>
          <cell r="BU763">
            <v>-11.187205595189724</v>
          </cell>
          <cell r="BV763">
            <v>-11.167623245172123</v>
          </cell>
          <cell r="BW763">
            <v>-11.173294714725969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-10.393156875695325</v>
          </cell>
          <cell r="CC763">
            <v>-10.393160468110551</v>
          </cell>
          <cell r="CD763">
            <v>-10.393160468110523</v>
          </cell>
          <cell r="CE763">
            <v>-10.393155079487713</v>
          </cell>
          <cell r="CF763">
            <v>0</v>
          </cell>
          <cell r="CG763">
            <v>0</v>
          </cell>
          <cell r="CH763">
            <v>-3.85012692689034</v>
          </cell>
          <cell r="CI763">
            <v>0.18110242169535695</v>
          </cell>
          <cell r="CJ763">
            <v>-4.1825500701918656</v>
          </cell>
          <cell r="CK763">
            <v>-4.1825572575091599</v>
          </cell>
          <cell r="CL763">
            <v>-4.1825536638505127</v>
          </cell>
          <cell r="CM763">
            <v>-4.1825572575091599</v>
          </cell>
          <cell r="CN763">
            <v>0</v>
          </cell>
          <cell r="CO763">
            <v>-4.1825572575091599</v>
          </cell>
          <cell r="CP763">
            <v>0</v>
          </cell>
          <cell r="CQ763">
            <v>-1.5672911169682209</v>
          </cell>
          <cell r="CR763">
            <v>2.4764739021580056</v>
          </cell>
          <cell r="CS763">
            <v>-1.8840121055227144</v>
          </cell>
          <cell r="CT763">
            <v>-1.8788154896462004</v>
          </cell>
          <cell r="CU763">
            <v>-1.8705713252328451</v>
          </cell>
          <cell r="CV763">
            <v>-1.8622829804681942</v>
          </cell>
          <cell r="CW763">
            <v>-23.967653710193773</v>
          </cell>
          <cell r="CX763">
            <v>-23.321334599975287</v>
          </cell>
          <cell r="CY763">
            <v>-21.17661891639078</v>
          </cell>
          <cell r="CZ763">
            <v>-31.55002447006872</v>
          </cell>
          <cell r="DA763">
            <v>-20.959901440397402</v>
          </cell>
          <cell r="DB763">
            <v>-29.000613664222101</v>
          </cell>
          <cell r="DC763">
            <v>-30.216278555192204</v>
          </cell>
          <cell r="DD763">
            <v>0</v>
          </cell>
          <cell r="DE763">
            <v>-17.590056127576077</v>
          </cell>
          <cell r="DF763">
            <v>-16.519485694310561</v>
          </cell>
          <cell r="DG763">
            <v>-21.452021141686828</v>
          </cell>
          <cell r="DH763">
            <v>-10.428760415323097</v>
          </cell>
          <cell r="DI763">
            <v>-14.725534239676932</v>
          </cell>
          <cell r="DJ763">
            <v>0</v>
          </cell>
          <cell r="DK763">
            <v>0</v>
          </cell>
          <cell r="DL763">
            <v>0</v>
          </cell>
          <cell r="DM763">
            <v>0</v>
          </cell>
          <cell r="DN763">
            <v>-31.470845963339841</v>
          </cell>
          <cell r="DO763">
            <v>-19.951616026579245</v>
          </cell>
          <cell r="DP763">
            <v>-30.047807863764916</v>
          </cell>
          <cell r="DQ763">
            <v>-27.355313685427248</v>
          </cell>
          <cell r="DR763">
            <v>-27.069401191963621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-32.499161717224553</v>
          </cell>
          <cell r="DY763">
            <v>-30.334085199499427</v>
          </cell>
          <cell r="DZ763">
            <v>-41.754936349304899</v>
          </cell>
          <cell r="EA763">
            <v>-30.141884884337273</v>
          </cell>
          <cell r="EB763">
            <v>-30.080967977780503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-25.962981114259961</v>
          </cell>
          <cell r="EH763">
            <v>-22.162090517702111</v>
          </cell>
          <cell r="EI763">
            <v>-6.6118131426979261</v>
          </cell>
          <cell r="EJ763">
            <v>-6.6003037247475334</v>
          </cell>
          <cell r="EK763">
            <v>-6.5963242560085149</v>
          </cell>
          <cell r="EL763">
            <v>0</v>
          </cell>
          <cell r="EM763">
            <v>-6.5995939797463166</v>
          </cell>
          <cell r="EN763">
            <v>0</v>
          </cell>
          <cell r="EO763">
            <v>-33.889330846387836</v>
          </cell>
          <cell r="EP763">
            <v>-33.889946988269472</v>
          </cell>
          <cell r="EQ763">
            <v>-9.52176909466327</v>
          </cell>
          <cell r="ER763">
            <v>-9.5216550654741638</v>
          </cell>
          <cell r="ES763">
            <v>-9.5217204005116116</v>
          </cell>
          <cell r="ET763">
            <v>0</v>
          </cell>
          <cell r="EU763">
            <v>0</v>
          </cell>
          <cell r="EV763">
            <v>0</v>
          </cell>
          <cell r="EW763">
            <v>-14.053366828877635</v>
          </cell>
          <cell r="EX763">
            <v>-14.053366828877635</v>
          </cell>
          <cell r="EY763">
            <v>-14.053366828877635</v>
          </cell>
          <cell r="EZ763">
            <v>-9.2328595099460529</v>
          </cell>
          <cell r="FA763">
            <v>0</v>
          </cell>
          <cell r="FB763">
            <v>0</v>
          </cell>
          <cell r="FC763">
            <v>-14.757285069465901</v>
          </cell>
          <cell r="FD763">
            <v>-14.754823018307668</v>
          </cell>
          <cell r="FE763">
            <v>-14.744518599526138</v>
          </cell>
          <cell r="FF763">
            <v>0</v>
          </cell>
          <cell r="FG763">
            <v>0</v>
          </cell>
          <cell r="FH763">
            <v>0</v>
          </cell>
          <cell r="FI763">
            <v>0</v>
          </cell>
          <cell r="FJ763">
            <v>-23.641217841518966</v>
          </cell>
          <cell r="FK763">
            <v>-20.367033501973424</v>
          </cell>
          <cell r="FL763">
            <v>-20.358135261917468</v>
          </cell>
          <cell r="FM763">
            <v>-20.338552911899868</v>
          </cell>
          <cell r="FN763">
            <v>0</v>
          </cell>
          <cell r="FO763">
            <v>0</v>
          </cell>
          <cell r="FP763">
            <v>0</v>
          </cell>
          <cell r="FQ763">
            <v>0</v>
          </cell>
          <cell r="FR763">
            <v>0</v>
          </cell>
          <cell r="FS763">
            <v>-30.025881349595281</v>
          </cell>
          <cell r="FT763">
            <v>-28.362410866067506</v>
          </cell>
          <cell r="FU763">
            <v>-28.362410866067478</v>
          </cell>
          <cell r="FV763">
            <v>-24.187866674160219</v>
          </cell>
          <cell r="FW763">
            <v>0</v>
          </cell>
          <cell r="FX763">
            <v>0</v>
          </cell>
          <cell r="FY763">
            <v>0</v>
          </cell>
          <cell r="FZ763">
            <v>0</v>
          </cell>
          <cell r="GA763">
            <v>-23.822077305847287</v>
          </cell>
          <cell r="GB763">
            <v>-22.158027443190406</v>
          </cell>
          <cell r="GC763">
            <v>-23.822073712188597</v>
          </cell>
          <cell r="GD763">
            <v>-22.158027443190406</v>
          </cell>
          <cell r="GE763">
            <v>-22.158027443190406</v>
          </cell>
          <cell r="GF763">
            <v>-22.158027443190406</v>
          </cell>
          <cell r="GG763">
            <v>-21.568368196952832</v>
          </cell>
          <cell r="GH763">
            <v>-21.568368196952832</v>
          </cell>
          <cell r="GI763">
            <v>-19.895237181332348</v>
          </cell>
          <cell r="GJ763">
            <v>-21.552182388841828</v>
          </cell>
          <cell r="GK763">
            <v>-19.880501220492746</v>
          </cell>
          <cell r="GL763">
            <v>-21.53873392189287</v>
          </cell>
          <cell r="GM763">
            <v>-19.863968094976954</v>
          </cell>
        </row>
        <row r="764">
          <cell r="B764">
            <v>0</v>
          </cell>
          <cell r="F764">
            <v>-3.9866436807721897</v>
          </cell>
          <cell r="G764">
            <v>-3.3403245705537046</v>
          </cell>
          <cell r="H764">
            <v>2.4104905608734697</v>
          </cell>
          <cell r="I764">
            <v>-23.210229148565872</v>
          </cell>
          <cell r="J764">
            <v>-13.330600541020189</v>
          </cell>
          <cell r="K764">
            <v>-22.615800315636676</v>
          </cell>
          <cell r="L764">
            <v>-21.521247257368088</v>
          </cell>
          <cell r="M764">
            <v>0</v>
          </cell>
          <cell r="N764">
            <v>13.775811253433432</v>
          </cell>
          <cell r="O764">
            <v>18.824401811971242</v>
          </cell>
          <cell r="P764">
            <v>3.0427368947644737</v>
          </cell>
          <cell r="Q764">
            <v>0.76247492098985958</v>
          </cell>
          <cell r="R764">
            <v>-2.4655480507253458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.91859041560205412</v>
          </cell>
          <cell r="X764">
            <v>-4.745947323510336</v>
          </cell>
          <cell r="Y764">
            <v>-15.268099007236444</v>
          </cell>
          <cell r="Z764">
            <v>-15.97482742709893</v>
          </cell>
          <cell r="AA764">
            <v>-15.688914933635303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-6.9986112837297298</v>
          </cell>
          <cell r="AG764">
            <v>-13.192156048285099</v>
          </cell>
          <cell r="AH764">
            <v>-16.737532620654335</v>
          </cell>
          <cell r="AI764">
            <v>-22.92229117716947</v>
          </cell>
          <cell r="AJ764">
            <v>-16.545332305492181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-14.944917725119325</v>
          </cell>
          <cell r="AQ764">
            <v>-14.647218633067766</v>
          </cell>
          <cell r="AR764">
            <v>-5.5276365436100292</v>
          </cell>
          <cell r="AS764">
            <v>-5.5236570748710108</v>
          </cell>
          <cell r="AT764">
            <v>-5.515552962064632</v>
          </cell>
          <cell r="AU764">
            <v>-7.4761120784174295</v>
          </cell>
          <cell r="AV764">
            <v>-5.5277634294292994</v>
          </cell>
          <cell r="AW764">
            <v>-22.799748507608186</v>
          </cell>
          <cell r="AX764">
            <v>-22.799893291597357</v>
          </cell>
          <cell r="AY764">
            <v>-22.800509433478993</v>
          </cell>
          <cell r="AZ764">
            <v>-14.225704313622686</v>
          </cell>
          <cell r="BA764">
            <v>-14.225590284433579</v>
          </cell>
          <cell r="BB764">
            <v>-14.225655619471027</v>
          </cell>
          <cell r="BC764">
            <v>0</v>
          </cell>
          <cell r="BD764">
            <v>0</v>
          </cell>
          <cell r="BE764">
            <v>0</v>
          </cell>
          <cell r="BF764">
            <v>-10.833417305068551</v>
          </cell>
          <cell r="BG764">
            <v>-10.833417305068551</v>
          </cell>
          <cell r="BH764">
            <v>-10.833417305068551</v>
          </cell>
          <cell r="BI764">
            <v>-1.1705096559281714</v>
          </cell>
          <cell r="BJ764">
            <v>0</v>
          </cell>
          <cell r="BK764">
            <v>0</v>
          </cell>
          <cell r="BL764">
            <v>-11.536880433136787</v>
          </cell>
          <cell r="BM764">
            <v>-11.534418381978554</v>
          </cell>
          <cell r="BN764">
            <v>-11.524113963197024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-13.32232961787517</v>
          </cell>
          <cell r="BT764">
            <v>-13.308432737433137</v>
          </cell>
          <cell r="BU764">
            <v>-13.299534497377181</v>
          </cell>
          <cell r="BV764">
            <v>-13.27995214735958</v>
          </cell>
          <cell r="BW764">
            <v>-13.285623616913426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-13.189750943070294</v>
          </cell>
          <cell r="CC764">
            <v>-13.514326676688597</v>
          </cell>
          <cell r="CD764">
            <v>-13.514326676688569</v>
          </cell>
          <cell r="CE764">
            <v>-13.514319659305471</v>
          </cell>
          <cell r="CF764">
            <v>0</v>
          </cell>
          <cell r="CG764">
            <v>0</v>
          </cell>
          <cell r="CH764">
            <v>-3.042836922009343</v>
          </cell>
          <cell r="CI764">
            <v>2.5330006067420925</v>
          </cell>
          <cell r="CJ764">
            <v>-6.3198838309473899</v>
          </cell>
          <cell r="CK764">
            <v>-6.9801157305056449</v>
          </cell>
          <cell r="CL764">
            <v>-6.9801157305056449</v>
          </cell>
          <cell r="CM764">
            <v>-7.3048038111678295</v>
          </cell>
          <cell r="CN764">
            <v>0</v>
          </cell>
          <cell r="CO764">
            <v>-7.3048038111678295</v>
          </cell>
          <cell r="CP764">
            <v>0</v>
          </cell>
          <cell r="CQ764">
            <v>-0.75882353941534575</v>
          </cell>
          <cell r="CR764">
            <v>4.8318027391552221</v>
          </cell>
          <cell r="CS764">
            <v>-4.0244635387531105</v>
          </cell>
          <cell r="CT764">
            <v>-4.6804546875196991</v>
          </cell>
          <cell r="CU764">
            <v>-4.6722141220069489</v>
          </cell>
          <cell r="CV764">
            <v>-4.9890838729571954</v>
          </cell>
          <cell r="CW764">
            <v>-17.353323922236754</v>
          </cell>
          <cell r="CX764">
            <v>-16.707004812018269</v>
          </cell>
          <cell r="CY764">
            <v>-13.229424106907047</v>
          </cell>
          <cell r="CZ764">
            <v>-31.028651637718724</v>
          </cell>
          <cell r="DA764">
            <v>-17.412917077052626</v>
          </cell>
          <cell r="DB764">
            <v>-29.266429939961967</v>
          </cell>
          <cell r="DC764">
            <v>-27.325818386453534</v>
          </cell>
          <cell r="DD764">
            <v>0</v>
          </cell>
          <cell r="DE764">
            <v>-10.50445315506947</v>
          </cell>
          <cell r="DF764">
            <v>-8.1239940384874103</v>
          </cell>
          <cell r="DG764">
            <v>-21.902694220981942</v>
          </cell>
          <cell r="DH764">
            <v>-7.4118396273720037</v>
          </cell>
          <cell r="DI764">
            <v>-12.993170098351357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-27.983074627285774</v>
          </cell>
          <cell r="DO764">
            <v>-13.544958823945009</v>
          </cell>
          <cell r="DP764">
            <v>-26.397665771464048</v>
          </cell>
          <cell r="DQ764">
            <v>-20.772345130760627</v>
          </cell>
          <cell r="DR764">
            <v>-20.486432637297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-26.923178292423344</v>
          </cell>
          <cell r="DY764">
            <v>-27.91832713357762</v>
          </cell>
          <cell r="DZ764">
            <v>-41.676235273434841</v>
          </cell>
          <cell r="EA764">
            <v>-27.726126818415466</v>
          </cell>
          <cell r="EB764">
            <v>-27.665209911858696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-24.330068120043961</v>
          </cell>
          <cell r="EH764">
            <v>-22.747656137575035</v>
          </cell>
          <cell r="EI764">
            <v>-6.3690117885748094</v>
          </cell>
          <cell r="EJ764">
            <v>-6.3575023706244167</v>
          </cell>
          <cell r="EK764">
            <v>-6.3535229018853983</v>
          </cell>
          <cell r="EL764">
            <v>0</v>
          </cell>
          <cell r="EM764">
            <v>-6.3567926256231999</v>
          </cell>
          <cell r="EN764">
            <v>0</v>
          </cell>
          <cell r="EO764">
            <v>-31.902630584637208</v>
          </cell>
          <cell r="EP764">
            <v>-31.903246726518844</v>
          </cell>
          <cell r="EQ764">
            <v>-9.3286824306121474</v>
          </cell>
          <cell r="ER764">
            <v>-9.3285684014230412</v>
          </cell>
          <cell r="ES764">
            <v>-9.328633736460489</v>
          </cell>
          <cell r="ET764">
            <v>0</v>
          </cell>
          <cell r="EU764">
            <v>0</v>
          </cell>
          <cell r="EV764">
            <v>0</v>
          </cell>
          <cell r="EW764">
            <v>-15.386949238110304</v>
          </cell>
          <cell r="EX764">
            <v>-15.386949238110304</v>
          </cell>
          <cell r="EY764">
            <v>-15.386949238110304</v>
          </cell>
          <cell r="EZ764">
            <v>-8.6775242799262884</v>
          </cell>
          <cell r="FA764">
            <v>0</v>
          </cell>
          <cell r="FB764">
            <v>0</v>
          </cell>
          <cell r="FC764">
            <v>-16.091055969246781</v>
          </cell>
          <cell r="FD764">
            <v>-16.088593918088549</v>
          </cell>
          <cell r="FE764">
            <v>-16.078289499307019</v>
          </cell>
          <cell r="FF764">
            <v>0</v>
          </cell>
          <cell r="FG764">
            <v>0</v>
          </cell>
          <cell r="FH764">
            <v>0</v>
          </cell>
          <cell r="FI764">
            <v>0</v>
          </cell>
          <cell r="FJ764">
            <v>-22.279518285013125</v>
          </cell>
          <cell r="FK764">
            <v>-22.265622654573477</v>
          </cell>
          <cell r="FL764">
            <v>-22.256724414517521</v>
          </cell>
          <cell r="FM764">
            <v>-22.23714206449992</v>
          </cell>
          <cell r="FN764">
            <v>0</v>
          </cell>
          <cell r="FO764">
            <v>0</v>
          </cell>
          <cell r="FP764">
            <v>0</v>
          </cell>
          <cell r="FQ764">
            <v>0</v>
          </cell>
          <cell r="FR764">
            <v>0</v>
          </cell>
          <cell r="FS764">
            <v>-30.737310907197227</v>
          </cell>
          <cell r="FT764">
            <v>-26.987530860639694</v>
          </cell>
          <cell r="FU764">
            <v>-26.987530860639666</v>
          </cell>
          <cell r="FV764">
            <v>-26.987527351948117</v>
          </cell>
          <cell r="FW764">
            <v>0</v>
          </cell>
          <cell r="FX764">
            <v>0</v>
          </cell>
          <cell r="FY764">
            <v>0</v>
          </cell>
          <cell r="FZ764">
            <v>0</v>
          </cell>
          <cell r="GA764">
            <v>-24.861338180966371</v>
          </cell>
          <cell r="GB764">
            <v>-18.683107362681383</v>
          </cell>
          <cell r="GC764">
            <v>-24.53374952050946</v>
          </cell>
          <cell r="GD764">
            <v>-20.782671543577209</v>
          </cell>
          <cell r="GE764">
            <v>-20.782671543577209</v>
          </cell>
          <cell r="GF764">
            <v>-20.782671543577209</v>
          </cell>
          <cell r="GG764">
            <v>-18.524534248009545</v>
          </cell>
          <cell r="GH764">
            <v>-18.524534248009545</v>
          </cell>
          <cell r="GI764">
            <v>-16.415250083919162</v>
          </cell>
          <cell r="GJ764">
            <v>-22.592959206432809</v>
          </cell>
          <cell r="GK764">
            <v>-16.400512365566627</v>
          </cell>
          <cell r="GL764">
            <v>-22.251447832974918</v>
          </cell>
          <cell r="GM764">
            <v>-18.486605999929949</v>
          </cell>
        </row>
        <row r="765">
          <cell r="B765">
            <v>0</v>
          </cell>
          <cell r="F765">
            <v>11.919422657656924</v>
          </cell>
          <cell r="G765">
            <v>12.565741767875409</v>
          </cell>
          <cell r="H765">
            <v>25.216768811891058</v>
          </cell>
          <cell r="I765">
            <v>-8.4627244589810857</v>
          </cell>
          <cell r="J765">
            <v>4.9146047947262019</v>
          </cell>
          <cell r="K765">
            <v>-7.9416035044732922</v>
          </cell>
          <cell r="L765">
            <v>-20.238432555026691</v>
          </cell>
          <cell r="M765">
            <v>0</v>
          </cell>
          <cell r="N765">
            <v>18.826089685660847</v>
          </cell>
          <cell r="O765">
            <v>30.23638838637315</v>
          </cell>
          <cell r="P765">
            <v>14.474700459604477</v>
          </cell>
          <cell r="Q765">
            <v>17.791666212551405</v>
          </cell>
          <cell r="R765">
            <v>11.822813714769183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5.1740319758636275</v>
          </cell>
          <cell r="X765">
            <v>1.559620818454249</v>
          </cell>
          <cell r="Y765">
            <v>-3.5203485533817656</v>
          </cell>
          <cell r="Z765">
            <v>-14.847063308529656</v>
          </cell>
          <cell r="AA765">
            <v>-14.561150815066028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18.45095236600352</v>
          </cell>
          <cell r="AG765">
            <v>6.3898858069579489</v>
          </cell>
          <cell r="AH765">
            <v>-10.657223811595699</v>
          </cell>
          <cell r="AI765">
            <v>-21.102823551206811</v>
          </cell>
          <cell r="AJ765">
            <v>-10.465023496433545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-11.331255752809724</v>
          </cell>
          <cell r="AQ765">
            <v>-13.879576653971114</v>
          </cell>
          <cell r="AR765">
            <v>-9.5448252565720821</v>
          </cell>
          <cell r="AS765">
            <v>-9.5408457878330637</v>
          </cell>
          <cell r="AT765">
            <v>-9.5327416750266849</v>
          </cell>
          <cell r="AU765">
            <v>-9.8323870713735886</v>
          </cell>
          <cell r="AV765">
            <v>-9.5449521423913524</v>
          </cell>
          <cell r="AW765">
            <v>-19.00561053199921</v>
          </cell>
          <cell r="AX765">
            <v>-19.005755315988381</v>
          </cell>
          <cell r="AY765">
            <v>-19.006371457870017</v>
          </cell>
          <cell r="AZ765">
            <v>-17.889085632218723</v>
          </cell>
          <cell r="BA765">
            <v>-17.888971603029617</v>
          </cell>
          <cell r="BB765">
            <v>-17.889036938067065</v>
          </cell>
          <cell r="BC765">
            <v>0</v>
          </cell>
          <cell r="BD765">
            <v>0</v>
          </cell>
          <cell r="BE765">
            <v>0</v>
          </cell>
          <cell r="BF765">
            <v>-13.34122527285254</v>
          </cell>
          <cell r="BG765">
            <v>-13.34122527285254</v>
          </cell>
          <cell r="BH765">
            <v>-13.34122527285254</v>
          </cell>
          <cell r="BI765">
            <v>-9.4604083762121149E-2</v>
          </cell>
          <cell r="BJ765">
            <v>0</v>
          </cell>
          <cell r="BK765">
            <v>0</v>
          </cell>
          <cell r="BL765">
            <v>-14.045042858279679</v>
          </cell>
          <cell r="BM765">
            <v>-14.042580807121446</v>
          </cell>
          <cell r="BN765">
            <v>-14.032276388339916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-15.303033140405475</v>
          </cell>
          <cell r="BT765">
            <v>-15.289140009970609</v>
          </cell>
          <cell r="BU765">
            <v>-15.280241769914653</v>
          </cell>
          <cell r="BV765">
            <v>-15.260659419897053</v>
          </cell>
          <cell r="BW765">
            <v>-15.266330889450899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-12.84144603578693</v>
          </cell>
          <cell r="CC765">
            <v>-16.441002888220396</v>
          </cell>
          <cell r="CD765">
            <v>-16.441002888220368</v>
          </cell>
          <cell r="CE765">
            <v>-16.441001173128072</v>
          </cell>
          <cell r="CF765">
            <v>0</v>
          </cell>
          <cell r="CG765">
            <v>0</v>
          </cell>
          <cell r="CH765">
            <v>-0.61481960377420819</v>
          </cell>
          <cell r="CI765">
            <v>1.2404101371958518</v>
          </cell>
          <cell r="CJ765">
            <v>-6.0658927308606678</v>
          </cell>
          <cell r="CK765">
            <v>-6.6316902626792</v>
          </cell>
          <cell r="CL765">
            <v>-6.6316902626792</v>
          </cell>
          <cell r="CM765">
            <v>-10.232493047971701</v>
          </cell>
          <cell r="CN765">
            <v>0</v>
          </cell>
          <cell r="CO765">
            <v>-10.232493047971701</v>
          </cell>
          <cell r="CP765">
            <v>0</v>
          </cell>
          <cell r="CQ765">
            <v>1.6727354637453971</v>
          </cell>
          <cell r="CR765">
            <v>3.5373268019285717</v>
          </cell>
          <cell r="CS765">
            <v>-3.7701019485369613</v>
          </cell>
          <cell r="CT765">
            <v>-4.331520980638345</v>
          </cell>
          <cell r="CU765">
            <v>-4.3232804151255948</v>
          </cell>
          <cell r="CV765">
            <v>-7.9210436529565698</v>
          </cell>
          <cell r="CW765">
            <v>11.395319110298715</v>
          </cell>
          <cell r="CX765">
            <v>12.0416382205172</v>
          </cell>
          <cell r="CY765">
            <v>17.841882574034827</v>
          </cell>
          <cell r="CZ765">
            <v>-7.4527694584144655</v>
          </cell>
          <cell r="DA765">
            <v>6.17415883137636</v>
          </cell>
          <cell r="DB765">
            <v>-15.742327387290132</v>
          </cell>
          <cell r="DC765">
            <v>-19.740689738702955</v>
          </cell>
          <cell r="DD765">
            <v>0</v>
          </cell>
          <cell r="DE765">
            <v>11.546830516280181</v>
          </cell>
          <cell r="DF765">
            <v>15.98279765558344</v>
          </cell>
          <cell r="DG765">
            <v>-3.8032076997762516</v>
          </cell>
          <cell r="DH765">
            <v>16.275871585522964</v>
          </cell>
          <cell r="DI765">
            <v>-1.2459601296558844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-17.005659364747999</v>
          </cell>
          <cell r="DO765">
            <v>-1.792684275601772</v>
          </cell>
          <cell r="DP765">
            <v>-12.949052797612694</v>
          </cell>
          <cell r="DQ765">
            <v>-15.043146986134659</v>
          </cell>
          <cell r="DR765">
            <v>-14.757234492671031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-8.0248671366594237</v>
          </cell>
          <cell r="DY765">
            <v>-11.659340669437668</v>
          </cell>
          <cell r="DZ765">
            <v>-39.416037356657284</v>
          </cell>
          <cell r="EA765">
            <v>-11.467140354275514</v>
          </cell>
          <cell r="EB765">
            <v>-11.406223447718745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-13.167094528770718</v>
          </cell>
          <cell r="EH765">
            <v>-23.069455670954468</v>
          </cell>
          <cell r="EI765">
            <v>-5.1087731880201943</v>
          </cell>
          <cell r="EJ765">
            <v>-5.0972637700698016</v>
          </cell>
          <cell r="EK765">
            <v>-5.0932843013307831</v>
          </cell>
          <cell r="EL765">
            <v>0</v>
          </cell>
          <cell r="EM765">
            <v>-5.0965540250685848</v>
          </cell>
          <cell r="EN765">
            <v>0</v>
          </cell>
          <cell r="EO765">
            <v>-21.248417135286147</v>
          </cell>
          <cell r="EP765">
            <v>-21.249033277167783</v>
          </cell>
          <cell r="EQ765">
            <v>-8.437616033868963</v>
          </cell>
          <cell r="ER765">
            <v>-8.4375020046798568</v>
          </cell>
          <cell r="ES765">
            <v>-8.4375673397173045</v>
          </cell>
          <cell r="ET765">
            <v>0</v>
          </cell>
          <cell r="EU765">
            <v>0</v>
          </cell>
          <cell r="EV765">
            <v>0</v>
          </cell>
          <cell r="EW765">
            <v>-16.639954954221054</v>
          </cell>
          <cell r="EX765">
            <v>-16.639954954221054</v>
          </cell>
          <cell r="EY765">
            <v>-16.639954954221054</v>
          </cell>
          <cell r="EZ765">
            <v>-7.5610720954089601</v>
          </cell>
          <cell r="FA765">
            <v>0</v>
          </cell>
          <cell r="FB765">
            <v>0</v>
          </cell>
          <cell r="FC765">
            <v>-17.34423878707446</v>
          </cell>
          <cell r="FD765">
            <v>-17.341776735916227</v>
          </cell>
          <cell r="FE765">
            <v>-17.331472317134697</v>
          </cell>
          <cell r="FF765">
            <v>0</v>
          </cell>
          <cell r="FG765">
            <v>0</v>
          </cell>
          <cell r="FH765">
            <v>0</v>
          </cell>
          <cell r="FI765">
            <v>0</v>
          </cell>
          <cell r="FJ765">
            <v>-22.051289161900044</v>
          </cell>
          <cell r="FK765">
            <v>-22.81881351593556</v>
          </cell>
          <cell r="FL765">
            <v>-22.809915275879604</v>
          </cell>
          <cell r="FM765">
            <v>-22.790332925862003</v>
          </cell>
          <cell r="FN765">
            <v>0</v>
          </cell>
          <cell r="FO765">
            <v>0</v>
          </cell>
          <cell r="FP765">
            <v>0</v>
          </cell>
          <cell r="FQ765">
            <v>0</v>
          </cell>
          <cell r="FR765">
            <v>0</v>
          </cell>
          <cell r="FS765">
            <v>-24.097354109539111</v>
          </cell>
          <cell r="FT765">
            <v>-27.184149245018475</v>
          </cell>
          <cell r="FU765">
            <v>-27.184149245018446</v>
          </cell>
          <cell r="FV765">
            <v>-27.560873292390738</v>
          </cell>
          <cell r="FW765">
            <v>0</v>
          </cell>
          <cell r="FX765">
            <v>0</v>
          </cell>
          <cell r="FY765">
            <v>0</v>
          </cell>
          <cell r="FZ765">
            <v>0</v>
          </cell>
          <cell r="GA765">
            <v>-20.979357984474007</v>
          </cell>
          <cell r="GB765">
            <v>-10.232496479343652</v>
          </cell>
          <cell r="GC765">
            <v>-17.891494400947821</v>
          </cell>
          <cell r="GD765">
            <v>-20.979357984474007</v>
          </cell>
          <cell r="GE765">
            <v>-20.979357984474007</v>
          </cell>
          <cell r="GF765">
            <v>-20.979357984474007</v>
          </cell>
          <cell r="GG765">
            <v>-17.942146779458724</v>
          </cell>
          <cell r="GH765">
            <v>-17.942146779458724</v>
          </cell>
          <cell r="GI765">
            <v>-7.9523141958783867</v>
          </cell>
          <cell r="GJ765">
            <v>-18.705316467651201</v>
          </cell>
          <cell r="GK765">
            <v>-7.9375747986615863</v>
          </cell>
          <cell r="GL765">
            <v>-15.599503830779511</v>
          </cell>
          <cell r="GM765">
            <v>-18.683579342158779</v>
          </cell>
        </row>
        <row r="766">
          <cell r="B766">
            <v>0</v>
          </cell>
          <cell r="F766">
            <v>11.979608119738856</v>
          </cell>
          <cell r="G766">
            <v>12.625927229957341</v>
          </cell>
          <cell r="H766">
            <v>15.384289769243424</v>
          </cell>
          <cell r="I766">
            <v>-2.1831663311359506</v>
          </cell>
          <cell r="J766">
            <v>20.733273555221885</v>
          </cell>
          <cell r="K766">
            <v>9.9380596146344971</v>
          </cell>
          <cell r="L766">
            <v>-1.9468709592783853</v>
          </cell>
          <cell r="M766">
            <v>0</v>
          </cell>
          <cell r="N766">
            <v>14.710341641870528</v>
          </cell>
          <cell r="O766">
            <v>16.343783548003088</v>
          </cell>
          <cell r="P766">
            <v>21.937758860783092</v>
          </cell>
          <cell r="Q766">
            <v>35.054362525030143</v>
          </cell>
          <cell r="R766">
            <v>27.926472001510973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10.21212982790324</v>
          </cell>
          <cell r="X766">
            <v>15.753189117127818</v>
          </cell>
          <cell r="Y766">
            <v>8.8920978266649939</v>
          </cell>
          <cell r="Z766">
            <v>0.31160647833954158</v>
          </cell>
          <cell r="AA766">
            <v>0.5975189718031686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35.646269624807729</v>
          </cell>
          <cell r="AG766">
            <v>21.576855691529886</v>
          </cell>
          <cell r="AH766">
            <v>8.5124750486794483</v>
          </cell>
          <cell r="AI766">
            <v>-12.266979744545395</v>
          </cell>
          <cell r="AJ766">
            <v>8.7046753638416021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3.7363229056591507</v>
          </cell>
          <cell r="AQ766">
            <v>-7.2883015351928435</v>
          </cell>
          <cell r="AR766">
            <v>-13.002386214271738</v>
          </cell>
          <cell r="AS766">
            <v>-12.998406745532719</v>
          </cell>
          <cell r="AT766">
            <v>-12.99030263272634</v>
          </cell>
          <cell r="AU766">
            <v>-12.184992108068712</v>
          </cell>
          <cell r="AV766">
            <v>-13.002513100091008</v>
          </cell>
          <cell r="AW766">
            <v>-3.3334316181227166</v>
          </cell>
          <cell r="AX766">
            <v>-3.3335764021118877</v>
          </cell>
          <cell r="AY766">
            <v>-3.3341925439935238</v>
          </cell>
          <cell r="AZ766">
            <v>-20.491328815504801</v>
          </cell>
          <cell r="BA766">
            <v>-20.491214786315695</v>
          </cell>
          <cell r="BB766">
            <v>-20.491280121353142</v>
          </cell>
          <cell r="BC766">
            <v>0</v>
          </cell>
          <cell r="BD766">
            <v>0</v>
          </cell>
          <cell r="BE766">
            <v>0</v>
          </cell>
          <cell r="BF766">
            <v>-13.620545188971391</v>
          </cell>
          <cell r="BG766">
            <v>-13.620545188971391</v>
          </cell>
          <cell r="BH766">
            <v>-13.620545188971391</v>
          </cell>
          <cell r="BI766">
            <v>0.2539359702054611</v>
          </cell>
          <cell r="BJ766">
            <v>0</v>
          </cell>
          <cell r="BK766">
            <v>0</v>
          </cell>
          <cell r="BL766">
            <v>-14.324402253896565</v>
          </cell>
          <cell r="BM766">
            <v>-14.321940202738332</v>
          </cell>
          <cell r="BN766">
            <v>-14.311635783956802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-13.738077700688521</v>
          </cell>
          <cell r="BT766">
            <v>-15.389232614733089</v>
          </cell>
          <cell r="BU766">
            <v>-15.380334374677133</v>
          </cell>
          <cell r="BV766">
            <v>-15.360752024659533</v>
          </cell>
          <cell r="BW766">
            <v>-15.366423494213379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-7.391010951402933</v>
          </cell>
          <cell r="CC766">
            <v>-15.908331760948386</v>
          </cell>
          <cell r="CD766">
            <v>-15.908331760948357</v>
          </cell>
          <cell r="CE766">
            <v>-16.6498867876698</v>
          </cell>
          <cell r="CF766">
            <v>0</v>
          </cell>
          <cell r="CG766">
            <v>0</v>
          </cell>
          <cell r="CH766">
            <v>-1.1793685915718299</v>
          </cell>
          <cell r="CI766">
            <v>0.43857767835089589</v>
          </cell>
          <cell r="CJ766">
            <v>-6.2821929459050239</v>
          </cell>
          <cell r="CK766">
            <v>-6.6080598737410696</v>
          </cell>
          <cell r="CL766">
            <v>-1.1793685915718299</v>
          </cell>
          <cell r="CM766">
            <v>-9.6996375445423553</v>
          </cell>
          <cell r="CN766">
            <v>0</v>
          </cell>
          <cell r="CO766">
            <v>-9.6996375445423553</v>
          </cell>
          <cell r="CP766">
            <v>0</v>
          </cell>
          <cell r="CQ766">
            <v>1.1073629832054337</v>
          </cell>
          <cell r="CR766">
            <v>2.7343247311903554</v>
          </cell>
          <cell r="CS766">
            <v>-3.9867176750092312</v>
          </cell>
          <cell r="CT766">
            <v>-4.3078561226741385</v>
          </cell>
          <cell r="CU766">
            <v>1.1369944140285213</v>
          </cell>
          <cell r="CV766">
            <v>-7.3874108872359443</v>
          </cell>
          <cell r="CW766">
            <v>15.706634210180738</v>
          </cell>
          <cell r="CX766">
            <v>16.352953320399223</v>
          </cell>
          <cell r="CY766">
            <v>29.331813830464171</v>
          </cell>
          <cell r="CZ766">
            <v>13.375099438515718</v>
          </cell>
          <cell r="DA766">
            <v>24.698938805725831</v>
          </cell>
          <cell r="DB766">
            <v>10.914594616369911</v>
          </cell>
          <cell r="DC766">
            <v>-2.7336861848509528</v>
          </cell>
          <cell r="DD766">
            <v>0</v>
          </cell>
          <cell r="DE766">
            <v>16.853110171901122</v>
          </cell>
          <cell r="DF766">
            <v>28.092621288273492</v>
          </cell>
          <cell r="DG766">
            <v>17.950338758417828</v>
          </cell>
          <cell r="DH766">
            <v>34.870518987225466</v>
          </cell>
          <cell r="DI766">
            <v>24.179805023770768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-1.2673282045326602</v>
          </cell>
          <cell r="DO766">
            <v>10.505285715922241</v>
          </cell>
          <cell r="DP766">
            <v>8.1430620576689279</v>
          </cell>
          <cell r="DQ766">
            <v>-0.10512933219881404</v>
          </cell>
          <cell r="DR766">
            <v>0.18078316126481297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24.182415148908234</v>
          </cell>
          <cell r="DY766">
            <v>10.342189653766752</v>
          </cell>
          <cell r="DZ766">
            <v>-29.74173553905861</v>
          </cell>
          <cell r="EA766">
            <v>10.534389968928906</v>
          </cell>
          <cell r="EB766">
            <v>10.595306875485676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1.9276460570158349</v>
          </cell>
          <cell r="EH766">
            <v>-16.18934474173777</v>
          </cell>
          <cell r="EI766">
            <v>-3.0186188945340291</v>
          </cell>
          <cell r="EJ766">
            <v>-3.0071094765836364</v>
          </cell>
          <cell r="EK766">
            <v>-3.0031300078446179</v>
          </cell>
          <cell r="EL766">
            <v>0</v>
          </cell>
          <cell r="EM766">
            <v>-3.0063997315824196</v>
          </cell>
          <cell r="EN766">
            <v>0</v>
          </cell>
          <cell r="EO766">
            <v>-6.2264012951449104</v>
          </cell>
          <cell r="EP766">
            <v>-6.2270174370265465</v>
          </cell>
          <cell r="EQ766">
            <v>-6.2800364001833486</v>
          </cell>
          <cell r="ER766">
            <v>-6.2799223709942424</v>
          </cell>
          <cell r="ES766">
            <v>-6.2799877060316902</v>
          </cell>
          <cell r="ET766">
            <v>0</v>
          </cell>
          <cell r="EU766">
            <v>0</v>
          </cell>
          <cell r="EV766">
            <v>0</v>
          </cell>
          <cell r="EW766">
            <v>-16.476539559469238</v>
          </cell>
          <cell r="EX766">
            <v>-16.476539559469238</v>
          </cell>
          <cell r="EY766">
            <v>-16.476539559469238</v>
          </cell>
          <cell r="EZ766">
            <v>-4.0629982346733584</v>
          </cell>
          <cell r="FA766">
            <v>0</v>
          </cell>
          <cell r="FB766">
            <v>0</v>
          </cell>
          <cell r="FC766">
            <v>-17.180800294944383</v>
          </cell>
          <cell r="FD766">
            <v>-17.17833824378615</v>
          </cell>
          <cell r="FE766">
            <v>-17.16803382500462</v>
          </cell>
          <cell r="FF766">
            <v>0</v>
          </cell>
          <cell r="FG766">
            <v>0</v>
          </cell>
          <cell r="FH766">
            <v>0</v>
          </cell>
          <cell r="FI766">
            <v>0</v>
          </cell>
          <cell r="FJ766">
            <v>-16.719251458634147</v>
          </cell>
          <cell r="FK766">
            <v>-20.091191160558338</v>
          </cell>
          <cell r="FL766">
            <v>-20.082292920502383</v>
          </cell>
          <cell r="FM766">
            <v>-20.062710570484782</v>
          </cell>
          <cell r="FN766">
            <v>0</v>
          </cell>
          <cell r="FO766">
            <v>0</v>
          </cell>
          <cell r="FP766">
            <v>0</v>
          </cell>
          <cell r="FQ766">
            <v>0</v>
          </cell>
          <cell r="FR766">
            <v>0</v>
          </cell>
          <cell r="FS766">
            <v>-16.96588912980917</v>
          </cell>
          <cell r="FT766">
            <v>-18.593686048612128</v>
          </cell>
          <cell r="FU766">
            <v>-18.593686048612099</v>
          </cell>
          <cell r="FV766">
            <v>-23.536036149578862</v>
          </cell>
          <cell r="FW766">
            <v>0</v>
          </cell>
          <cell r="FX766">
            <v>0</v>
          </cell>
          <cell r="FY766">
            <v>0</v>
          </cell>
          <cell r="FZ766">
            <v>0</v>
          </cell>
          <cell r="GA766">
            <v>-12.385921327497442</v>
          </cell>
          <cell r="GB766">
            <v>-10.757560971095884</v>
          </cell>
          <cell r="GC766">
            <v>-10.757560971095884</v>
          </cell>
          <cell r="GD766">
            <v>-12.385921327497442</v>
          </cell>
          <cell r="GE766">
            <v>-12.385921327497442</v>
          </cell>
          <cell r="GF766">
            <v>-12.385921327497442</v>
          </cell>
          <cell r="GG766">
            <v>-16.123488096305906</v>
          </cell>
          <cell r="GH766">
            <v>-16.123488096305906</v>
          </cell>
          <cell r="GI766">
            <v>-8.4781462824089999</v>
          </cell>
          <cell r="GJ766">
            <v>-10.099344790912312</v>
          </cell>
          <cell r="GK766">
            <v>-8.4634051881615306</v>
          </cell>
          <cell r="GL766">
            <v>-8.4551643200898496</v>
          </cell>
          <cell r="GM766">
            <v>-10.07760766541989</v>
          </cell>
        </row>
        <row r="767">
          <cell r="B767">
            <v>0</v>
          </cell>
          <cell r="F767">
            <v>-10.970676887409851</v>
          </cell>
          <cell r="G767">
            <v>-10.324357777191366</v>
          </cell>
          <cell r="H767">
            <v>-4.8912159218707387</v>
          </cell>
          <cell r="I767">
            <v>-23.801164860183533</v>
          </cell>
          <cell r="J767">
            <v>-7.4822871859914102</v>
          </cell>
          <cell r="K767">
            <v>9.3885709492807763</v>
          </cell>
          <cell r="L767">
            <v>14.189817751315715</v>
          </cell>
          <cell r="M767">
            <v>0</v>
          </cell>
          <cell r="N767">
            <v>-7.598058049702459</v>
          </cell>
          <cell r="O767">
            <v>-3.4371303216607316</v>
          </cell>
          <cell r="P767">
            <v>1.5279254421706696</v>
          </cell>
          <cell r="Q767">
            <v>6.1237044345426881</v>
          </cell>
          <cell r="R767">
            <v>24.26103783763412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-10.693367697282142</v>
          </cell>
          <cell r="X767">
            <v>-7.9197613644484051</v>
          </cell>
          <cell r="Y767">
            <v>3.6967197483683236</v>
          </cell>
          <cell r="Z767">
            <v>13.232003251545351</v>
          </cell>
          <cell r="AA767">
            <v>13.517915745008978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-2.7307022916443202</v>
          </cell>
          <cell r="AG767">
            <v>8.1784632235352319</v>
          </cell>
          <cell r="AH767">
            <v>34.04640390387533</v>
          </cell>
          <cell r="AI767">
            <v>0.14773252831480477</v>
          </cell>
          <cell r="AJ767">
            <v>34.238604219037484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24.861016583925419</v>
          </cell>
          <cell r="AQ767">
            <v>2.6560738987386827</v>
          </cell>
          <cell r="AR767">
            <v>-14.420840591516736</v>
          </cell>
          <cell r="AS767">
            <v>-14.416861122777718</v>
          </cell>
          <cell r="AT767">
            <v>-14.408757009971339</v>
          </cell>
          <cell r="AU767">
            <v>-12.848698986787056</v>
          </cell>
          <cell r="AV767">
            <v>-14.420967477336006</v>
          </cell>
          <cell r="AW767">
            <v>18.238595075566266</v>
          </cell>
          <cell r="AX767">
            <v>18.238450291577095</v>
          </cell>
          <cell r="AY767">
            <v>18.237834149695459</v>
          </cell>
          <cell r="AZ767">
            <v>-21.367925612377675</v>
          </cell>
          <cell r="BA767">
            <v>-21.367811583188569</v>
          </cell>
          <cell r="BB767">
            <v>-21.367876918226017</v>
          </cell>
          <cell r="BC767">
            <v>0</v>
          </cell>
          <cell r="BD767">
            <v>0</v>
          </cell>
          <cell r="BE767">
            <v>0</v>
          </cell>
          <cell r="BF767">
            <v>-13.411442864415214</v>
          </cell>
          <cell r="BG767">
            <v>-13.411442864415214</v>
          </cell>
          <cell r="BH767">
            <v>-13.411442864415214</v>
          </cell>
          <cell r="BI767">
            <v>0.51326052798971489</v>
          </cell>
          <cell r="BJ767">
            <v>0</v>
          </cell>
          <cell r="BK767">
            <v>0</v>
          </cell>
          <cell r="BL767">
            <v>-14.115270374502593</v>
          </cell>
          <cell r="BM767">
            <v>-14.11280832334436</v>
          </cell>
          <cell r="BN767">
            <v>-14.10250390456283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-10.857424328693597</v>
          </cell>
          <cell r="BT767">
            <v>-14.685702939924411</v>
          </cell>
          <cell r="BU767">
            <v>-14.676804699868455</v>
          </cell>
          <cell r="BV767">
            <v>-14.657222349850855</v>
          </cell>
          <cell r="BW767">
            <v>-14.662893819404701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-9.4133019981615575</v>
          </cell>
          <cell r="CC767">
            <v>-11.14664621170806</v>
          </cell>
          <cell r="CD767">
            <v>-11.146646211708031</v>
          </cell>
          <cell r="CE767">
            <v>-15.443531080355342</v>
          </cell>
          <cell r="CF767">
            <v>0</v>
          </cell>
          <cell r="CG767">
            <v>0</v>
          </cell>
          <cell r="CH767">
            <v>-9.2346742653053013</v>
          </cell>
          <cell r="CI767">
            <v>-3.2023596241812129</v>
          </cell>
          <cell r="CJ767">
            <v>-9.6010863320902615</v>
          </cell>
          <cell r="CK767">
            <v>-9.4630234097220125</v>
          </cell>
          <cell r="CL767">
            <v>-3.2023596241812129</v>
          </cell>
          <cell r="CM767">
            <v>-4.9363038089464624</v>
          </cell>
          <cell r="CN767">
            <v>0</v>
          </cell>
          <cell r="CO767">
            <v>-4.9363038089464624</v>
          </cell>
          <cell r="CP767">
            <v>0</v>
          </cell>
          <cell r="CQ767">
            <v>-6.9596927527956041</v>
          </cell>
          <cell r="CR767">
            <v>-0.91192351070887412</v>
          </cell>
          <cell r="CS767">
            <v>-7.3104522435811532</v>
          </cell>
          <cell r="CT767">
            <v>-7.1669841187858481</v>
          </cell>
          <cell r="CU767">
            <v>-0.88894750232910269</v>
          </cell>
          <cell r="CV767">
            <v>-2.6171290021518416</v>
          </cell>
          <cell r="CW767">
            <v>4.142649136529684</v>
          </cell>
          <cell r="CX767">
            <v>4.7889682467481691</v>
          </cell>
          <cell r="CY767">
            <v>9.6946024019200365</v>
          </cell>
          <cell r="CZ767">
            <v>0.82390068633297631</v>
          </cell>
          <cell r="DA767">
            <v>0.41046623138846883</v>
          </cell>
          <cell r="DB767">
            <v>17.669018813955077</v>
          </cell>
          <cell r="DC767">
            <v>18.251919041932197</v>
          </cell>
          <cell r="DD767">
            <v>0</v>
          </cell>
          <cell r="DE767">
            <v>1.3420614980365002</v>
          </cell>
          <cell r="DF767">
            <v>4.83903914176733</v>
          </cell>
          <cell r="DG767">
            <v>8.9486468498142671</v>
          </cell>
          <cell r="DH767">
            <v>12.294630997522958</v>
          </cell>
          <cell r="DI767">
            <v>34.314421647219262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4.0376317142100362</v>
          </cell>
          <cell r="DO767">
            <v>3.9263568716680197</v>
          </cell>
          <cell r="DP767">
            <v>14.445534936118278</v>
          </cell>
          <cell r="DQ767">
            <v>16.688984779637124</v>
          </cell>
          <cell r="DR767">
            <v>16.974897273100751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26.892225864309893</v>
          </cell>
          <cell r="DY767">
            <v>33.359241436139001</v>
          </cell>
          <cell r="DZ767">
            <v>-10.809045992966517</v>
          </cell>
          <cell r="EA767">
            <v>33.551441751301155</v>
          </cell>
          <cell r="EB767">
            <v>33.612358657857925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20.279026490668997</v>
          </cell>
          <cell r="EH767">
            <v>-1.1415699146422753</v>
          </cell>
          <cell r="EI767">
            <v>-1.2656407833069636</v>
          </cell>
          <cell r="EJ767">
            <v>-1.2541313653565709</v>
          </cell>
          <cell r="EK767">
            <v>-1.2501518966175524</v>
          </cell>
          <cell r="EL767">
            <v>0</v>
          </cell>
          <cell r="EM767">
            <v>-1.2534216203553541</v>
          </cell>
          <cell r="EN767">
            <v>0</v>
          </cell>
          <cell r="EO767">
            <v>13.459476838836295</v>
          </cell>
          <cell r="EP767">
            <v>13.458860696954659</v>
          </cell>
          <cell r="EQ767">
            <v>-3.7926817528268515</v>
          </cell>
          <cell r="ER767">
            <v>-3.7925677236377453</v>
          </cell>
          <cell r="ES767">
            <v>-3.7926330586751931</v>
          </cell>
          <cell r="ET767">
            <v>0</v>
          </cell>
          <cell r="EU767">
            <v>0</v>
          </cell>
          <cell r="EV767">
            <v>0</v>
          </cell>
          <cell r="EW767">
            <v>-14.933487143325024</v>
          </cell>
          <cell r="EX767">
            <v>-14.933487143325024</v>
          </cell>
          <cell r="EY767">
            <v>-14.933487143325024</v>
          </cell>
          <cell r="EZ767">
            <v>-1.2137133812440339</v>
          </cell>
          <cell r="FA767">
            <v>0</v>
          </cell>
          <cell r="FB767">
            <v>0</v>
          </cell>
          <cell r="FC767">
            <v>-15.637529781445394</v>
          </cell>
          <cell r="FD767">
            <v>-15.635067730287162</v>
          </cell>
          <cell r="FE767">
            <v>-15.624763311505632</v>
          </cell>
          <cell r="FF767">
            <v>0</v>
          </cell>
          <cell r="FG767">
            <v>0</v>
          </cell>
          <cell r="FH767">
            <v>0</v>
          </cell>
          <cell r="FI767">
            <v>0</v>
          </cell>
          <cell r="FJ767">
            <v>-15.346287201923857</v>
          </cell>
          <cell r="FK767">
            <v>-15.332400178603166</v>
          </cell>
          <cell r="FL767">
            <v>-15.32350193854721</v>
          </cell>
          <cell r="FM767">
            <v>-15.30391958852961</v>
          </cell>
          <cell r="FN767">
            <v>0</v>
          </cell>
          <cell r="FO767">
            <v>0</v>
          </cell>
          <cell r="FP767">
            <v>0</v>
          </cell>
          <cell r="FQ767">
            <v>0</v>
          </cell>
          <cell r="FR767">
            <v>0</v>
          </cell>
          <cell r="FS767">
            <v>-16.504911405898596</v>
          </cell>
          <cell r="FT767">
            <v>-16.504911405898625</v>
          </cell>
          <cell r="FU767">
            <v>-16.504911405898596</v>
          </cell>
          <cell r="FV767">
            <v>-16.504921691309278</v>
          </cell>
          <cell r="FW767">
            <v>0</v>
          </cell>
          <cell r="FX767">
            <v>0</v>
          </cell>
          <cell r="FY767">
            <v>0</v>
          </cell>
          <cell r="FZ767">
            <v>0</v>
          </cell>
          <cell r="GA767">
            <v>-15.817854846466091</v>
          </cell>
          <cell r="GB767">
            <v>-11.494603492125563</v>
          </cell>
          <cell r="GC767">
            <v>-10.296423686629112</v>
          </cell>
          <cell r="GD767">
            <v>-10.296423686629112</v>
          </cell>
          <cell r="GE767">
            <v>-10.296423686629112</v>
          </cell>
          <cell r="GF767">
            <v>-10.296423686629112</v>
          </cell>
          <cell r="GG767">
            <v>-21.211917517649511</v>
          </cell>
          <cell r="GH767">
            <v>-21.211917517649511</v>
          </cell>
          <cell r="GI767">
            <v>-10.985025558333646</v>
          </cell>
          <cell r="GJ767">
            <v>-13.536284380932671</v>
          </cell>
          <cell r="GK767">
            <v>-9.2015228137082374</v>
          </cell>
          <cell r="GL767">
            <v>-7.9933543868092443</v>
          </cell>
          <cell r="GM767">
            <v>-7.9850621293651329</v>
          </cell>
        </row>
        <row r="768">
          <cell r="B768">
            <v>0</v>
          </cell>
          <cell r="F768">
            <v>-12.770789373774804</v>
          </cell>
          <cell r="G768">
            <v>-12.124470263556319</v>
          </cell>
          <cell r="H768">
            <v>-7.6878301816127674</v>
          </cell>
          <cell r="I768">
            <v>-27.767864315981143</v>
          </cell>
          <cell r="J768">
            <v>-13.790834206695308</v>
          </cell>
          <cell r="K768">
            <v>-2.6164449565664256</v>
          </cell>
          <cell r="L768">
            <v>4.909573869638578</v>
          </cell>
          <cell r="M768">
            <v>0</v>
          </cell>
          <cell r="N768">
            <v>-8.2254303172728811</v>
          </cell>
          <cell r="O768">
            <v>-4.9754339747112226</v>
          </cell>
          <cell r="P768">
            <v>-7.0331342903643872</v>
          </cell>
          <cell r="Q768">
            <v>-2.2033943727639809</v>
          </cell>
          <cell r="R768">
            <v>10.781204796171295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-16.57966352855486</v>
          </cell>
          <cell r="X768">
            <v>-13.172405120858841</v>
          </cell>
          <cell r="Y768">
            <v>-9.5186019738212053</v>
          </cell>
          <cell r="Z768">
            <v>-0.73930592688928698</v>
          </cell>
          <cell r="AA768">
            <v>-0.45339343342565996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-12.990912881352855</v>
          </cell>
          <cell r="AG768">
            <v>-1.0093602946725753</v>
          </cell>
          <cell r="AH768">
            <v>10.288355807868186</v>
          </cell>
          <cell r="AI768">
            <v>4.4180149643254367</v>
          </cell>
          <cell r="AJ768">
            <v>10.48055612303034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3.907985291306332</v>
          </cell>
          <cell r="AQ768">
            <v>4.7796878636180224</v>
          </cell>
          <cell r="AR768">
            <v>-9.3554103716494978</v>
          </cell>
          <cell r="AS768">
            <v>-9.3514309029104794</v>
          </cell>
          <cell r="AT768">
            <v>-9.3433267901041006</v>
          </cell>
          <cell r="AU768">
            <v>-10.74316880107105</v>
          </cell>
          <cell r="AV768">
            <v>-9.3555372574687681</v>
          </cell>
          <cell r="AW768">
            <v>-2.1153197658190521</v>
          </cell>
          <cell r="AX768">
            <v>-2.1154645498082232</v>
          </cell>
          <cell r="AY768">
            <v>-2.1160806916898593</v>
          </cell>
          <cell r="AZ768">
            <v>-15.491860352103089</v>
          </cell>
          <cell r="BA768">
            <v>-15.491746322913983</v>
          </cell>
          <cell r="BB768">
            <v>-15.49181165795143</v>
          </cell>
          <cell r="BC768">
            <v>0</v>
          </cell>
          <cell r="BD768">
            <v>0</v>
          </cell>
          <cell r="BE768">
            <v>0</v>
          </cell>
          <cell r="BF768">
            <v>-10.238223649224025</v>
          </cell>
          <cell r="BG768">
            <v>-10.238223649224025</v>
          </cell>
          <cell r="BH768">
            <v>-10.238223649224025</v>
          </cell>
          <cell r="BI768">
            <v>2.3657788288097521</v>
          </cell>
          <cell r="BJ768">
            <v>0</v>
          </cell>
          <cell r="BK768">
            <v>0</v>
          </cell>
          <cell r="BL768">
            <v>-10.941602651723642</v>
          </cell>
          <cell r="BM768">
            <v>-10.939140600565409</v>
          </cell>
          <cell r="BN768">
            <v>-10.928836181783879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-9.9405383512534797</v>
          </cell>
          <cell r="BT768">
            <v>-11.908345711473615</v>
          </cell>
          <cell r="BU768">
            <v>-11.899447471417659</v>
          </cell>
          <cell r="BV768">
            <v>-11.879865121400059</v>
          </cell>
          <cell r="BW768">
            <v>-11.885536590953905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-8.51051747644496</v>
          </cell>
          <cell r="CC768">
            <v>-8.8505710825814106</v>
          </cell>
          <cell r="CD768">
            <v>-8.8505710825813821</v>
          </cell>
          <cell r="CE768">
            <v>-11.234398399560519</v>
          </cell>
          <cell r="CF768">
            <v>0</v>
          </cell>
          <cell r="CG768">
            <v>0</v>
          </cell>
          <cell r="CH768">
            <v>-6.0186802112241367</v>
          </cell>
          <cell r="CI768">
            <v>-5.5544412481488337</v>
          </cell>
          <cell r="CJ768">
            <v>-6.0186748946159128</v>
          </cell>
          <cell r="CK768">
            <v>-5.6908078040473811</v>
          </cell>
          <cell r="CL768">
            <v>-2.2992626170820358</v>
          </cell>
          <cell r="CM768">
            <v>-2.6394339276968424</v>
          </cell>
          <cell r="CN768">
            <v>0</v>
          </cell>
          <cell r="CO768">
            <v>-2.6394339276968424</v>
          </cell>
          <cell r="CP768">
            <v>0</v>
          </cell>
          <cell r="CQ768">
            <v>-3.7390076128738485</v>
          </cell>
          <cell r="CR768">
            <v>-3.2674360542044951</v>
          </cell>
          <cell r="CS768">
            <v>-3.7228152368778922</v>
          </cell>
          <cell r="CT768">
            <v>-3.3892660815401996</v>
          </cell>
          <cell r="CU768">
            <v>1.546682859327575E-2</v>
          </cell>
          <cell r="CV768">
            <v>-0.3169087372893955</v>
          </cell>
          <cell r="CW768">
            <v>-14.926418099691631</v>
          </cell>
          <cell r="CX768">
            <v>-14.280098989473146</v>
          </cell>
          <cell r="CY768">
            <v>-7.8485751248093152</v>
          </cell>
          <cell r="CZ768">
            <v>0.40591483769561876</v>
          </cell>
          <cell r="DA768">
            <v>-5.8531807762696246</v>
          </cell>
          <cell r="DB768">
            <v>12.525475571394779</v>
          </cell>
          <cell r="DC768">
            <v>11.011566095287478</v>
          </cell>
          <cell r="DD768">
            <v>0</v>
          </cell>
          <cell r="DE768">
            <v>-9.6874619982355483</v>
          </cell>
          <cell r="DF768">
            <v>-4.4972314337004491</v>
          </cell>
          <cell r="DG768">
            <v>8.5679928750314645</v>
          </cell>
          <cell r="DH768">
            <v>4.3836279813060059</v>
          </cell>
          <cell r="DI768">
            <v>26.966208870576622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2.2176740684740111</v>
          </cell>
          <cell r="DO768">
            <v>-3.0714139941474627</v>
          </cell>
          <cell r="DP768">
            <v>10.597443687949678</v>
          </cell>
          <cell r="DQ768">
            <v>7.0074537019770702</v>
          </cell>
          <cell r="DR768">
            <v>7.2933661954406972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14.680238726565136</v>
          </cell>
          <cell r="DY768">
            <v>9.8702190639949379</v>
          </cell>
          <cell r="DZ768">
            <v>18.046819785187012</v>
          </cell>
          <cell r="EA768">
            <v>10.062419379157092</v>
          </cell>
          <cell r="EB768">
            <v>10.123336285713862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3.0510727314517823</v>
          </cell>
          <cell r="EH768">
            <v>19.312521955815612</v>
          </cell>
          <cell r="EI768">
            <v>26.189714916100044</v>
          </cell>
          <cell r="EJ768">
            <v>26.201224334050437</v>
          </cell>
          <cell r="EK768">
            <v>26.205203802789455</v>
          </cell>
          <cell r="EL768">
            <v>0</v>
          </cell>
          <cell r="EM768">
            <v>26.201934079051654</v>
          </cell>
          <cell r="EN768">
            <v>0</v>
          </cell>
          <cell r="EO768">
            <v>-3.136056218849717</v>
          </cell>
          <cell r="EP768">
            <v>-3.1366723607313531</v>
          </cell>
          <cell r="EQ768">
            <v>22.942839429074027</v>
          </cell>
          <cell r="ER768">
            <v>22.942953458263133</v>
          </cell>
          <cell r="ES768">
            <v>22.942888123225686</v>
          </cell>
          <cell r="ET768">
            <v>0</v>
          </cell>
          <cell r="EU768">
            <v>0</v>
          </cell>
          <cell r="EV768">
            <v>0</v>
          </cell>
          <cell r="EW768">
            <v>-11.751476149662807</v>
          </cell>
          <cell r="EX768">
            <v>-11.751476149662807</v>
          </cell>
          <cell r="EY768">
            <v>-11.751476149662807</v>
          </cell>
          <cell r="EZ768">
            <v>-2.3937447168920727</v>
          </cell>
          <cell r="FA768">
            <v>0</v>
          </cell>
          <cell r="FB768">
            <v>0</v>
          </cell>
          <cell r="FC768">
            <v>-12.455069037552185</v>
          </cell>
          <cell r="FD768">
            <v>-12.452606986393953</v>
          </cell>
          <cell r="FE768">
            <v>-12.442302567612423</v>
          </cell>
          <cell r="FF768">
            <v>0</v>
          </cell>
          <cell r="FG768">
            <v>0</v>
          </cell>
          <cell r="FH768">
            <v>0</v>
          </cell>
          <cell r="FI768">
            <v>0</v>
          </cell>
          <cell r="FJ768">
            <v>-12.452216942352919</v>
          </cell>
          <cell r="FK768">
            <v>-12.438321287340301</v>
          </cell>
          <cell r="FL768">
            <v>-12.429423047284345</v>
          </cell>
          <cell r="FM768">
            <v>-12.409840697266745</v>
          </cell>
          <cell r="FN768">
            <v>0</v>
          </cell>
          <cell r="FO768">
            <v>0</v>
          </cell>
          <cell r="FP768">
            <v>0</v>
          </cell>
          <cell r="FQ768">
            <v>0</v>
          </cell>
          <cell r="FR768">
            <v>0</v>
          </cell>
          <cell r="FS768">
            <v>-12.228648095189243</v>
          </cell>
          <cell r="FT768">
            <v>-12.228651638368348</v>
          </cell>
          <cell r="FU768">
            <v>-12.228651638368319</v>
          </cell>
          <cell r="FV768">
            <v>-12.228648095189243</v>
          </cell>
          <cell r="FW768">
            <v>0</v>
          </cell>
          <cell r="FX768">
            <v>0</v>
          </cell>
          <cell r="FY768">
            <v>0</v>
          </cell>
          <cell r="FZ768">
            <v>0</v>
          </cell>
          <cell r="GA768">
            <v>-12.387844177835305</v>
          </cell>
          <cell r="GB768">
            <v>-9.466154895166909</v>
          </cell>
          <cell r="GC768">
            <v>-6.0186802112241367</v>
          </cell>
          <cell r="GD768">
            <v>-6.0186837556296666</v>
          </cell>
          <cell r="GE768">
            <v>-6.0186837556296666</v>
          </cell>
          <cell r="GF768">
            <v>-6.0186837556296666</v>
          </cell>
          <cell r="GG768">
            <v>-17.369207731260502</v>
          </cell>
          <cell r="GH768">
            <v>-17.369207731260502</v>
          </cell>
          <cell r="GI768">
            <v>-11.655186053055417</v>
          </cell>
          <cell r="GJ768">
            <v>-10.101270446061335</v>
          </cell>
          <cell r="GK768">
            <v>-7.1701153721959088</v>
          </cell>
          <cell r="GL768">
            <v>-3.7093710796416417</v>
          </cell>
          <cell r="GM768">
            <v>-3.7010823717731682</v>
          </cell>
        </row>
        <row r="769">
          <cell r="B769">
            <v>0</v>
          </cell>
          <cell r="F769">
            <v>-20.6530996517495</v>
          </cell>
          <cell r="G769">
            <v>-20.006780541531015</v>
          </cell>
          <cell r="H769">
            <v>-18.38571793821113</v>
          </cell>
          <cell r="I769">
            <v>-30.450690766763842</v>
          </cell>
          <cell r="J769">
            <v>-17.94077812426319</v>
          </cell>
          <cell r="K769">
            <v>-17.383439804805136</v>
          </cell>
          <cell r="L769">
            <v>-16.981890678404667</v>
          </cell>
          <cell r="M769">
            <v>0</v>
          </cell>
          <cell r="N769">
            <v>-13.193296042622165</v>
          </cell>
          <cell r="O769">
            <v>-12.624824836490674</v>
          </cell>
          <cell r="P769">
            <v>-10.629048036528516</v>
          </cell>
          <cell r="Q769">
            <v>-4.7148574731694026</v>
          </cell>
          <cell r="R769">
            <v>-1.958804891794201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-28.990474153918058</v>
          </cell>
          <cell r="X769">
            <v>-25.218410981362439</v>
          </cell>
          <cell r="Y769">
            <v>-20.66894331710462</v>
          </cell>
          <cell r="Z769">
            <v>-20.863038992951502</v>
          </cell>
          <cell r="AA769">
            <v>-20.577126499487875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-20.396346941459399</v>
          </cell>
          <cell r="AG769">
            <v>-17.404976254217132</v>
          </cell>
          <cell r="AH769">
            <v>-18.63834552081687</v>
          </cell>
          <cell r="AI769">
            <v>-29.733984114727917</v>
          </cell>
          <cell r="AJ769">
            <v>-18.446145205654716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-17.340237938270761</v>
          </cell>
          <cell r="AQ769">
            <v>-20.506059785073475</v>
          </cell>
          <cell r="AR769">
            <v>-14.209223981697306</v>
          </cell>
          <cell r="AS769">
            <v>-14.205244512958288</v>
          </cell>
          <cell r="AT769">
            <v>-14.197140400151909</v>
          </cell>
          <cell r="AU769">
            <v>-12.633017264634134</v>
          </cell>
          <cell r="AV769">
            <v>-14.209350867516576</v>
          </cell>
          <cell r="AW769">
            <v>-23.416286700735583</v>
          </cell>
          <cell r="AX769">
            <v>-23.416431484724754</v>
          </cell>
          <cell r="AY769">
            <v>-23.41704762660639</v>
          </cell>
          <cell r="AZ769">
            <v>-21.605939591261787</v>
          </cell>
          <cell r="BA769">
            <v>-21.605825562072681</v>
          </cell>
          <cell r="BB769">
            <v>-21.605890897110129</v>
          </cell>
          <cell r="BC769">
            <v>0</v>
          </cell>
          <cell r="BD769">
            <v>0</v>
          </cell>
          <cell r="BE769">
            <v>0</v>
          </cell>
          <cell r="BF769">
            <v>-7.2875946396808615</v>
          </cell>
          <cell r="BG769">
            <v>-7.2875946396808615</v>
          </cell>
          <cell r="BH769">
            <v>-7.2875946396808615</v>
          </cell>
          <cell r="BI769">
            <v>0.53443835534673667</v>
          </cell>
          <cell r="BJ769">
            <v>0</v>
          </cell>
          <cell r="BK769">
            <v>0</v>
          </cell>
          <cell r="BL769">
            <v>-7.9905565958279396</v>
          </cell>
          <cell r="BM769">
            <v>-7.9880945446697069</v>
          </cell>
          <cell r="BN769">
            <v>-7.9777901258881769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-8.1387066293984134</v>
          </cell>
          <cell r="BT769">
            <v>-8.1248161453599153</v>
          </cell>
          <cell r="BU769">
            <v>-8.1159179053039594</v>
          </cell>
          <cell r="BV769">
            <v>-8.096335555286359</v>
          </cell>
          <cell r="BW769">
            <v>-8.102007024840205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-5.8550268156382117</v>
          </cell>
          <cell r="CC769">
            <v>-5.8550361010090626</v>
          </cell>
          <cell r="CD769">
            <v>-5.8550361010090342</v>
          </cell>
          <cell r="CE769">
            <v>-5.8550379580831873</v>
          </cell>
          <cell r="CF769">
            <v>0</v>
          </cell>
          <cell r="CG769">
            <v>0</v>
          </cell>
          <cell r="CH769">
            <v>-9.2571059194519876</v>
          </cell>
          <cell r="CI769">
            <v>-1.4132857919953778</v>
          </cell>
          <cell r="CJ769">
            <v>-5.2942642174208174</v>
          </cell>
          <cell r="CK769">
            <v>-3.2566842744842575</v>
          </cell>
          <cell r="CL769">
            <v>0.35714720216748219</v>
          </cell>
          <cell r="CM769">
            <v>0.35713791358270441</v>
          </cell>
          <cell r="CN769">
            <v>0</v>
          </cell>
          <cell r="CO769">
            <v>0.35713791358270441</v>
          </cell>
          <cell r="CP769">
            <v>0</v>
          </cell>
          <cell r="CQ769">
            <v>-6.9821571274055145</v>
          </cell>
          <cell r="CR769">
            <v>0.87975999636466895</v>
          </cell>
          <cell r="CS769">
            <v>-2.9973478809037033</v>
          </cell>
          <cell r="CT769">
            <v>-0.95159196008177105</v>
          </cell>
          <cell r="CU769">
            <v>2.6757514828954641</v>
          </cell>
          <cell r="CV769">
            <v>2.684034124426887</v>
          </cell>
          <cell r="CW769">
            <v>-20.930153823673791</v>
          </cell>
          <cell r="CX769">
            <v>-20.283834713455306</v>
          </cell>
          <cell r="CY769">
            <v>-17.021238949397087</v>
          </cell>
          <cell r="CZ769">
            <v>-6.8871389133234402</v>
          </cell>
          <cell r="DA769">
            <v>-13.379769144106049</v>
          </cell>
          <cell r="DB769">
            <v>-4.0909909915521467</v>
          </cell>
          <cell r="DC769">
            <v>-10.859680066947433</v>
          </cell>
          <cell r="DD769">
            <v>0</v>
          </cell>
          <cell r="DE769">
            <v>-14.622370698314896</v>
          </cell>
          <cell r="DF769">
            <v>-12.465625786130659</v>
          </cell>
          <cell r="DG769">
            <v>1.7600867850193112</v>
          </cell>
          <cell r="DH769">
            <v>-4.5902016058138884</v>
          </cell>
          <cell r="DI769">
            <v>12.138726060246825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-11.814503589682616</v>
          </cell>
          <cell r="DO769">
            <v>-16.124043875609345</v>
          </cell>
          <cell r="DP769">
            <v>-2.4108418157771752</v>
          </cell>
          <cell r="DQ769">
            <v>-11.314592246125073</v>
          </cell>
          <cell r="DR769">
            <v>-11.028679752661446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-4.3289853861866732</v>
          </cell>
          <cell r="DY769">
            <v>-14.58726503270556</v>
          </cell>
          <cell r="DZ769">
            <v>-19.209766929621452</v>
          </cell>
          <cell r="EA769">
            <v>-14.395064717543406</v>
          </cell>
          <cell r="EB769">
            <v>-14.334147810986636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-14.610981655937707</v>
          </cell>
          <cell r="EH769">
            <v>-8.6731774112144109</v>
          </cell>
          <cell r="EI769">
            <v>9.2017123174903475</v>
          </cell>
          <cell r="EJ769">
            <v>9.2132217354407402</v>
          </cell>
          <cell r="EK769">
            <v>9.2172012041797586</v>
          </cell>
          <cell r="EL769">
            <v>0</v>
          </cell>
          <cell r="EM769">
            <v>9.213931480441957</v>
          </cell>
          <cell r="EN769">
            <v>0</v>
          </cell>
          <cell r="EO769">
            <v>-20.121269333468334</v>
          </cell>
          <cell r="EP769">
            <v>-20.12188547534997</v>
          </cell>
          <cell r="EQ769">
            <v>7.2291030863000287</v>
          </cell>
          <cell r="ER769">
            <v>7.2292171154891349</v>
          </cell>
          <cell r="ES769">
            <v>7.2291517804516872</v>
          </cell>
          <cell r="ET769">
            <v>0</v>
          </cell>
          <cell r="EU769">
            <v>0</v>
          </cell>
          <cell r="EV769">
            <v>0</v>
          </cell>
          <cell r="EW769">
            <v>-8.6430695886175712</v>
          </cell>
          <cell r="EX769">
            <v>-8.6430695886175712</v>
          </cell>
          <cell r="EY769">
            <v>-8.6430695886175712</v>
          </cell>
          <cell r="EZ769">
            <v>-2.5944906557977703</v>
          </cell>
          <cell r="FA769">
            <v>0</v>
          </cell>
          <cell r="FB769">
            <v>0</v>
          </cell>
          <cell r="FC769">
            <v>-9.3462231296374227</v>
          </cell>
          <cell r="FD769">
            <v>-9.34376107847919</v>
          </cell>
          <cell r="FE769">
            <v>-9.33345665969766</v>
          </cell>
          <cell r="FF769">
            <v>0</v>
          </cell>
          <cell r="FG769">
            <v>0</v>
          </cell>
          <cell r="FH769">
            <v>0</v>
          </cell>
          <cell r="FI769">
            <v>0</v>
          </cell>
          <cell r="FJ769">
            <v>-12.977657314686098</v>
          </cell>
          <cell r="FK769">
            <v>-10.143637768561362</v>
          </cell>
          <cell r="FL769">
            <v>-10.134739528505406</v>
          </cell>
          <cell r="FM769">
            <v>-10.115157178487806</v>
          </cell>
          <cell r="FN769">
            <v>0</v>
          </cell>
          <cell r="FO769">
            <v>0</v>
          </cell>
          <cell r="FP769">
            <v>0</v>
          </cell>
          <cell r="FQ769">
            <v>0</v>
          </cell>
          <cell r="FR769">
            <v>0</v>
          </cell>
          <cell r="FS769">
            <v>-9.4676078513043649</v>
          </cell>
          <cell r="FT769">
            <v>-13.809454137967606</v>
          </cell>
          <cell r="FU769">
            <v>-13.809454137967577</v>
          </cell>
          <cell r="FV769">
            <v>-9.3912861664434502</v>
          </cell>
          <cell r="FW769">
            <v>0</v>
          </cell>
          <cell r="FX769">
            <v>0</v>
          </cell>
          <cell r="FY769">
            <v>0</v>
          </cell>
          <cell r="FZ769">
            <v>0</v>
          </cell>
          <cell r="GA769">
            <v>-11.687445134537413</v>
          </cell>
          <cell r="GB769">
            <v>-10.546898937221641</v>
          </cell>
          <cell r="GC769">
            <v>-3.2566842744842575</v>
          </cell>
          <cell r="GD769">
            <v>-7.6000334264109881</v>
          </cell>
          <cell r="GE769">
            <v>-7.6000334264109881</v>
          </cell>
          <cell r="GF769">
            <v>-7.6000334264109881</v>
          </cell>
          <cell r="GG769">
            <v>-15.965576199811935</v>
          </cell>
          <cell r="GH769">
            <v>-15.965576199811935</v>
          </cell>
          <cell r="GI769">
            <v>-11.635123545897017</v>
          </cell>
          <cell r="GJ769">
            <v>-9.3998497491224384</v>
          </cell>
          <cell r="GK769">
            <v>-8.2524358671257687</v>
          </cell>
          <cell r="GL769">
            <v>-0.94334629215990162</v>
          </cell>
          <cell r="GM769">
            <v>-5.2847387156779178</v>
          </cell>
        </row>
        <row r="770">
          <cell r="B770">
            <v>0</v>
          </cell>
          <cell r="F770">
            <v>-32.615335894212848</v>
          </cell>
          <cell r="G770">
            <v>-31.969016783994363</v>
          </cell>
          <cell r="H770">
            <v>-30.909525626459512</v>
          </cell>
          <cell r="I770">
            <v>-33.165899087112479</v>
          </cell>
          <cell r="J770">
            <v>-24.214803882448422</v>
          </cell>
          <cell r="K770">
            <v>-24.73313176539969</v>
          </cell>
          <cell r="L770">
            <v>-23.793080602684938</v>
          </cell>
          <cell r="M770">
            <v>0</v>
          </cell>
          <cell r="N770">
            <v>-19.16895146480438</v>
          </cell>
          <cell r="O770">
            <v>-19.152457915120721</v>
          </cell>
          <cell r="P770">
            <v>-19.395040204031829</v>
          </cell>
          <cell r="Q770">
            <v>-12.024637668589222</v>
          </cell>
          <cell r="R770">
            <v>-9.3569377876244886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-28.199816797220819</v>
          </cell>
          <cell r="X770">
            <v>-20.683388426647156</v>
          </cell>
          <cell r="Y770">
            <v>-21.906174255245588</v>
          </cell>
          <cell r="Z770">
            <v>-22.569058052497098</v>
          </cell>
          <cell r="AA770">
            <v>-22.283145559033471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-24.621723257120919</v>
          </cell>
          <cell r="AG770">
            <v>-24.437767705565321</v>
          </cell>
          <cell r="AH770">
            <v>-24.153574471847605</v>
          </cell>
          <cell r="AI770">
            <v>-34.186431564323954</v>
          </cell>
          <cell r="AJ770">
            <v>-23.961374156685451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-23.890068013161937</v>
          </cell>
          <cell r="AQ770">
            <v>-27.744100954815693</v>
          </cell>
          <cell r="AR770">
            <v>-18.450727326407403</v>
          </cell>
          <cell r="AS770">
            <v>-18.446747857668385</v>
          </cell>
          <cell r="AT770">
            <v>-18.438643744862006</v>
          </cell>
          <cell r="AU770">
            <v>-13.444122033440777</v>
          </cell>
          <cell r="AV770">
            <v>-18.450854212226673</v>
          </cell>
          <cell r="AW770">
            <v>-29.361641310162042</v>
          </cell>
          <cell r="AX770">
            <v>-29.361786094151213</v>
          </cell>
          <cell r="AY770">
            <v>-29.36240223603285</v>
          </cell>
          <cell r="AZ770">
            <v>-24.690274598465763</v>
          </cell>
          <cell r="BA770">
            <v>-24.690160569276657</v>
          </cell>
          <cell r="BB770">
            <v>-24.690225904314104</v>
          </cell>
          <cell r="BC770">
            <v>0</v>
          </cell>
          <cell r="BD770">
            <v>0</v>
          </cell>
          <cell r="BE770">
            <v>0</v>
          </cell>
          <cell r="BF770">
            <v>-5.8599362085291915</v>
          </cell>
          <cell r="BG770">
            <v>-5.8599362085291915</v>
          </cell>
          <cell r="BH770">
            <v>-5.8599362085291915</v>
          </cell>
          <cell r="BI770">
            <v>-0.95734446562386211</v>
          </cell>
          <cell r="BJ770">
            <v>0</v>
          </cell>
          <cell r="BK770">
            <v>0</v>
          </cell>
          <cell r="BL770">
            <v>-6.5626963772812985</v>
          </cell>
          <cell r="BM770">
            <v>-6.5602343261230658</v>
          </cell>
          <cell r="BN770">
            <v>-6.5499299073415358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-13.546978502696206</v>
          </cell>
          <cell r="BT770">
            <v>-13.533083985068814</v>
          </cell>
          <cell r="BU770">
            <v>-13.524185745012858</v>
          </cell>
          <cell r="BV770">
            <v>-13.504603394995257</v>
          </cell>
          <cell r="BW770">
            <v>-13.510274864549103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-14.110511337860771</v>
          </cell>
          <cell r="CC770">
            <v>-14.110517178526436</v>
          </cell>
          <cell r="CD770">
            <v>-14.110517178526408</v>
          </cell>
          <cell r="CE770">
            <v>-14.110513284749317</v>
          </cell>
          <cell r="CF770">
            <v>0</v>
          </cell>
          <cell r="CG770">
            <v>0</v>
          </cell>
          <cell r="CH770">
            <v>-12.427514569493312</v>
          </cell>
          <cell r="CI770">
            <v>-7.9012045705709966</v>
          </cell>
          <cell r="CJ770">
            <v>-12.427506779243558</v>
          </cell>
          <cell r="CK770">
            <v>-12.427502884118681</v>
          </cell>
          <cell r="CL770">
            <v>-7.9011948327587902</v>
          </cell>
          <cell r="CM770">
            <v>-7.9012006754460913</v>
          </cell>
          <cell r="CN770">
            <v>0</v>
          </cell>
          <cell r="CO770">
            <v>-7.9012006754460913</v>
          </cell>
          <cell r="CP770">
            <v>0</v>
          </cell>
          <cell r="CQ770">
            <v>-10.15719036905891</v>
          </cell>
          <cell r="CR770">
            <v>-5.6176225384882343</v>
          </cell>
          <cell r="CS770">
            <v>-10.140995515813174</v>
          </cell>
          <cell r="CT770">
            <v>-10.135787801328789</v>
          </cell>
          <cell r="CU770">
            <v>-5.5946367780919672</v>
          </cell>
          <cell r="CV770">
            <v>-5.586350685636603</v>
          </cell>
          <cell r="CW770">
            <v>-30.573647074739583</v>
          </cell>
          <cell r="CX770">
            <v>-29.927327964521098</v>
          </cell>
          <cell r="CY770">
            <v>-25.639005594630802</v>
          </cell>
          <cell r="CZ770">
            <v>-27.100111495127976</v>
          </cell>
          <cell r="DA770">
            <v>-18.608345560112809</v>
          </cell>
          <cell r="DB770">
            <v>-23.479745059877786</v>
          </cell>
          <cell r="DC770">
            <v>-29.135299973619851</v>
          </cell>
          <cell r="DD770">
            <v>0</v>
          </cell>
          <cell r="DE770">
            <v>-19.818344898564803</v>
          </cell>
          <cell r="DF770">
            <v>-16.517764819012854</v>
          </cell>
          <cell r="DG770">
            <v>-16.546473855230857</v>
          </cell>
          <cell r="DH770">
            <v>-8.167979413444499</v>
          </cell>
          <cell r="DI770">
            <v>-9.5998281388530842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-28.404454674629235</v>
          </cell>
          <cell r="DO770">
            <v>-18.586197858721988</v>
          </cell>
          <cell r="DP770">
            <v>-22.314150583717122</v>
          </cell>
          <cell r="DQ770">
            <v>-27.198404422484671</v>
          </cell>
          <cell r="DR770">
            <v>-26.912491929021044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-26.984398152456777</v>
          </cell>
          <cell r="DY770">
            <v>-32.997930630575752</v>
          </cell>
          <cell r="DZ770">
            <v>-39.756344861859404</v>
          </cell>
          <cell r="EA770">
            <v>-32.805730315413598</v>
          </cell>
          <cell r="EB770">
            <v>-32.744813408856828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-27.053765795500098</v>
          </cell>
          <cell r="EH770">
            <v>-26.664470647536263</v>
          </cell>
          <cell r="EI770">
            <v>-3.8554583926201502</v>
          </cell>
          <cell r="EJ770">
            <v>-3.8439489746697575</v>
          </cell>
          <cell r="EK770">
            <v>-3.839969505930739</v>
          </cell>
          <cell r="EL770">
            <v>0</v>
          </cell>
          <cell r="EM770">
            <v>-3.8432392296685407</v>
          </cell>
          <cell r="EN770">
            <v>0</v>
          </cell>
          <cell r="EO770">
            <v>-33.449843184992517</v>
          </cell>
          <cell r="EP770">
            <v>-33.450459326874153</v>
          </cell>
          <cell r="EQ770">
            <v>-7.4261560649790113</v>
          </cell>
          <cell r="ER770">
            <v>-7.4260420357899051</v>
          </cell>
          <cell r="ES770">
            <v>-7.4261073708273528</v>
          </cell>
          <cell r="ET770">
            <v>0</v>
          </cell>
          <cell r="EU770">
            <v>0</v>
          </cell>
          <cell r="EV770">
            <v>0</v>
          </cell>
          <cell r="EW770">
            <v>-5.8599417602396926</v>
          </cell>
          <cell r="EX770">
            <v>-5.8599417602396926</v>
          </cell>
          <cell r="EY770">
            <v>-5.8599417602396926</v>
          </cell>
          <cell r="EZ770">
            <v>-4.0188251102973993</v>
          </cell>
          <cell r="FA770">
            <v>0</v>
          </cell>
          <cell r="FB770">
            <v>0</v>
          </cell>
          <cell r="FC770">
            <v>-6.5627019297764946</v>
          </cell>
          <cell r="FD770">
            <v>-6.5602398786182619</v>
          </cell>
          <cell r="FE770">
            <v>-6.5499354598367319</v>
          </cell>
          <cell r="FF770">
            <v>0</v>
          </cell>
          <cell r="FG770">
            <v>0</v>
          </cell>
          <cell r="FH770">
            <v>0</v>
          </cell>
          <cell r="FI770">
            <v>0</v>
          </cell>
          <cell r="FJ770">
            <v>-17.080768865621224</v>
          </cell>
          <cell r="FK770">
            <v>-13.533083985068814</v>
          </cell>
          <cell r="FL770">
            <v>-13.524185745012858</v>
          </cell>
          <cell r="FM770">
            <v>-13.504603394995257</v>
          </cell>
          <cell r="FN770">
            <v>0</v>
          </cell>
          <cell r="FO770">
            <v>0</v>
          </cell>
          <cell r="FP770">
            <v>0</v>
          </cell>
          <cell r="FQ770">
            <v>0</v>
          </cell>
          <cell r="FR770">
            <v>0</v>
          </cell>
          <cell r="FS770">
            <v>-14.110517178526408</v>
          </cell>
          <cell r="FT770">
            <v>-18.635255164267079</v>
          </cell>
          <cell r="FU770">
            <v>-18.635255164267051</v>
          </cell>
          <cell r="FV770">
            <v>-14.110513284749317</v>
          </cell>
          <cell r="FW770">
            <v>0</v>
          </cell>
          <cell r="FX770">
            <v>0</v>
          </cell>
          <cell r="FY770">
            <v>0</v>
          </cell>
          <cell r="FZ770">
            <v>0</v>
          </cell>
          <cell r="GA770">
            <v>-12.427508726805996</v>
          </cell>
          <cell r="GB770">
            <v>-12.427504831681105</v>
          </cell>
          <cell r="GC770">
            <v>-7.9012006754460913</v>
          </cell>
          <cell r="GD770">
            <v>-12.427504831681105</v>
          </cell>
          <cell r="GE770">
            <v>-12.427504831681105</v>
          </cell>
          <cell r="GF770">
            <v>-12.427504831681105</v>
          </cell>
          <cell r="GG770">
            <v>-11.963455695057476</v>
          </cell>
          <cell r="GH770">
            <v>-11.963455695057476</v>
          </cell>
          <cell r="GI770">
            <v>-10.150532615141273</v>
          </cell>
          <cell r="GJ770">
            <v>-10.140992852665121</v>
          </cell>
          <cell r="GK770">
            <v>-10.135784951881902</v>
          </cell>
          <cell r="GL770">
            <v>-5.5946375268927397</v>
          </cell>
          <cell r="GM770">
            <v>-10.11925182636611</v>
          </cell>
        </row>
        <row r="771">
          <cell r="B771">
            <v>0</v>
          </cell>
          <cell r="F771">
            <v>905.9400211664173</v>
          </cell>
          <cell r="G771">
            <v>905.9400211664173</v>
          </cell>
          <cell r="H771">
            <v>814.36022604631592</v>
          </cell>
          <cell r="I771">
            <v>1107.6917212251608</v>
          </cell>
          <cell r="J771">
            <v>873.6382146554763</v>
          </cell>
          <cell r="K771">
            <v>850.68839763083849</v>
          </cell>
          <cell r="L771">
            <v>797.82326986546343</v>
          </cell>
          <cell r="M771">
            <v>0</v>
          </cell>
          <cell r="N771">
            <v>773.38523589754004</v>
          </cell>
          <cell r="O771">
            <v>679.29751793924197</v>
          </cell>
          <cell r="P771">
            <v>783.80207640844174</v>
          </cell>
          <cell r="Q771">
            <v>699.50032506339562</v>
          </cell>
          <cell r="R771">
            <v>656.79504378827505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628.14276669682476</v>
          </cell>
          <cell r="X771">
            <v>589.57146853866186</v>
          </cell>
          <cell r="Y771">
            <v>570.96782617053225</v>
          </cell>
          <cell r="Z771">
            <v>517.94535163321325</v>
          </cell>
          <cell r="AA771">
            <v>517.94535163321325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355.3527413551098</v>
          </cell>
          <cell r="AG771">
            <v>336.70935132711185</v>
          </cell>
          <cell r="AH771">
            <v>267.99812394190991</v>
          </cell>
          <cell r="AI771">
            <v>275.00621011061912</v>
          </cell>
          <cell r="AJ771">
            <v>267.99812394190991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373.6283472427383</v>
          </cell>
          <cell r="AQ771">
            <v>344.33278776918559</v>
          </cell>
          <cell r="AR771">
            <v>354.97162634865219</v>
          </cell>
          <cell r="AS771">
            <v>354.97162634865219</v>
          </cell>
          <cell r="AT771">
            <v>354.97162634865219</v>
          </cell>
          <cell r="AU771">
            <v>364.78804953116844</v>
          </cell>
          <cell r="AV771">
            <v>354.97162634865219</v>
          </cell>
          <cell r="AW771">
            <v>408.20373209441078</v>
          </cell>
          <cell r="AX771">
            <v>408.20373209441078</v>
          </cell>
          <cell r="AY771">
            <v>408.20373209441078</v>
          </cell>
          <cell r="AZ771">
            <v>402.71291364182753</v>
          </cell>
          <cell r="BA771">
            <v>402.71291364182753</v>
          </cell>
          <cell r="BB771">
            <v>402.71291364182753</v>
          </cell>
          <cell r="BC771">
            <v>0</v>
          </cell>
          <cell r="BD771">
            <v>0</v>
          </cell>
          <cell r="BE771">
            <v>0</v>
          </cell>
          <cell r="BF771">
            <v>204.51191484573653</v>
          </cell>
          <cell r="BG771">
            <v>204.51191484573653</v>
          </cell>
          <cell r="BH771">
            <v>204.51191484573653</v>
          </cell>
          <cell r="BI771">
            <v>17.712119463303203</v>
          </cell>
          <cell r="BJ771">
            <v>0</v>
          </cell>
          <cell r="BK771">
            <v>0</v>
          </cell>
          <cell r="BL771">
            <v>219.40809725288653</v>
          </cell>
          <cell r="BM771">
            <v>219.40809725288653</v>
          </cell>
          <cell r="BN771">
            <v>219.40809725288653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338.54353694363181</v>
          </cell>
          <cell r="BT771">
            <v>324.85931911082679</v>
          </cell>
          <cell r="BU771">
            <v>324.85931911082679</v>
          </cell>
          <cell r="BV771">
            <v>324.85931911082679</v>
          </cell>
          <cell r="BW771">
            <v>324.85931911082679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B771">
            <v>283.20946705052586</v>
          </cell>
          <cell r="CC771">
            <v>268.25370083264806</v>
          </cell>
          <cell r="CD771">
            <v>268.25370083264806</v>
          </cell>
          <cell r="CE771">
            <v>254.39624648267906</v>
          </cell>
          <cell r="CF771">
            <v>0</v>
          </cell>
          <cell r="CG771">
            <v>0</v>
          </cell>
          <cell r="CH771">
            <v>460.90777208040623</v>
          </cell>
          <cell r="CI771">
            <v>367.03164868525135</v>
          </cell>
          <cell r="CJ771">
            <v>521.39767024265359</v>
          </cell>
          <cell r="CK771">
            <v>451.26798827896027</v>
          </cell>
          <cell r="CL771">
            <v>316.15495655850771</v>
          </cell>
          <cell r="CM771">
            <v>300.76440393901947</v>
          </cell>
          <cell r="CN771">
            <v>0</v>
          </cell>
          <cell r="CO771">
            <v>300.76440393901947</v>
          </cell>
          <cell r="CP771">
            <v>0</v>
          </cell>
          <cell r="CQ771">
            <v>636.61570324013292</v>
          </cell>
          <cell r="CR771">
            <v>505.34216010937996</v>
          </cell>
          <cell r="CS771">
            <v>720.9700783154417</v>
          </cell>
          <cell r="CT771">
            <v>620.10960010647023</v>
          </cell>
          <cell r="CU771">
            <v>427.48952972561966</v>
          </cell>
          <cell r="CV771">
            <v>403.53508052498137</v>
          </cell>
          <cell r="CW771">
            <v>1067.5368003604151</v>
          </cell>
          <cell r="CX771">
            <v>1067.5368003604151</v>
          </cell>
          <cell r="CY771">
            <v>886.12441571053864</v>
          </cell>
          <cell r="CZ771">
            <v>836.77646961820551</v>
          </cell>
          <cell r="DA771">
            <v>805.23227412634913</v>
          </cell>
          <cell r="DB771">
            <v>832.14264224950932</v>
          </cell>
          <cell r="DC771">
            <v>826.9413408860205</v>
          </cell>
          <cell r="DD771">
            <v>0</v>
          </cell>
          <cell r="DE771">
            <v>1103.4287505492291</v>
          </cell>
          <cell r="DF771">
            <v>911.63145493030606</v>
          </cell>
          <cell r="DG771">
            <v>816.87090986620956</v>
          </cell>
          <cell r="DH771">
            <v>736.00934331551537</v>
          </cell>
          <cell r="DI771">
            <v>702.05633372549426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761.67210969081611</v>
          </cell>
          <cell r="DO771">
            <v>699.70049307716295</v>
          </cell>
          <cell r="DP771">
            <v>714.77747086996624</v>
          </cell>
          <cell r="DQ771">
            <v>710.99493856757931</v>
          </cell>
          <cell r="DR771">
            <v>710.99493856757931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389.31388070889392</v>
          </cell>
          <cell r="DY771">
            <v>399.38991041832952</v>
          </cell>
          <cell r="DZ771">
            <v>517.81514631215384</v>
          </cell>
          <cell r="EA771">
            <v>399.38991041832952</v>
          </cell>
          <cell r="EB771">
            <v>399.38991041832952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668.17031462834075</v>
          </cell>
          <cell r="EH771">
            <v>691.59306523243845</v>
          </cell>
          <cell r="EI771">
            <v>486.48138051313475</v>
          </cell>
          <cell r="EJ771">
            <v>486.48138051313475</v>
          </cell>
          <cell r="EK771">
            <v>486.48138051313475</v>
          </cell>
          <cell r="EL771">
            <v>0</v>
          </cell>
          <cell r="EM771">
            <v>486.48138051313475</v>
          </cell>
          <cell r="EN771">
            <v>0</v>
          </cell>
          <cell r="EO771">
            <v>462.93360745706912</v>
          </cell>
          <cell r="EP771">
            <v>462.93360745706912</v>
          </cell>
          <cell r="EQ771">
            <v>275.0698348505378</v>
          </cell>
          <cell r="ER771">
            <v>275.0698348505378</v>
          </cell>
          <cell r="ES771">
            <v>275.0698348505378</v>
          </cell>
          <cell r="ET771">
            <v>0</v>
          </cell>
          <cell r="EU771">
            <v>0</v>
          </cell>
          <cell r="EV771">
            <v>0</v>
          </cell>
          <cell r="EW771">
            <v>200.91071827360142</v>
          </cell>
          <cell r="EX771">
            <v>200.91071827360142</v>
          </cell>
          <cell r="EY771">
            <v>200.91071827360142</v>
          </cell>
          <cell r="EZ771">
            <v>108.37040286460393</v>
          </cell>
          <cell r="FA771">
            <v>0</v>
          </cell>
          <cell r="FB771">
            <v>0</v>
          </cell>
          <cell r="FC771">
            <v>347.2414804582823</v>
          </cell>
          <cell r="FD771">
            <v>347.2414804582823</v>
          </cell>
          <cell r="FE771">
            <v>346.43061830798638</v>
          </cell>
          <cell r="FF771">
            <v>0</v>
          </cell>
          <cell r="FG771">
            <v>0</v>
          </cell>
          <cell r="FH771">
            <v>0</v>
          </cell>
          <cell r="FI771">
            <v>0</v>
          </cell>
          <cell r="FJ771">
            <v>347.27332695230621</v>
          </cell>
          <cell r="FK771">
            <v>306.08591271746121</v>
          </cell>
          <cell r="FL771">
            <v>306.08591271746121</v>
          </cell>
          <cell r="FM771">
            <v>306.08591271746121</v>
          </cell>
          <cell r="FN771">
            <v>0</v>
          </cell>
          <cell r="FO771">
            <v>0</v>
          </cell>
          <cell r="FP771">
            <v>0</v>
          </cell>
          <cell r="FQ771">
            <v>0</v>
          </cell>
          <cell r="FR771">
            <v>0</v>
          </cell>
          <cell r="FS771">
            <v>415.58424998878604</v>
          </cell>
          <cell r="FT771">
            <v>389.97775599124287</v>
          </cell>
          <cell r="FU771">
            <v>389.97775599124287</v>
          </cell>
          <cell r="FV771">
            <v>339.3901468035013</v>
          </cell>
          <cell r="FW771">
            <v>0</v>
          </cell>
          <cell r="FX771">
            <v>0</v>
          </cell>
          <cell r="FY771">
            <v>0</v>
          </cell>
          <cell r="FZ771">
            <v>0</v>
          </cell>
          <cell r="GA771">
            <v>815.92074569609429</v>
          </cell>
          <cell r="GB771">
            <v>705.91497083786646</v>
          </cell>
          <cell r="GC771">
            <v>533.33418300650146</v>
          </cell>
          <cell r="GD771">
            <v>502.51656757700812</v>
          </cell>
          <cell r="GE771">
            <v>502.51656757700812</v>
          </cell>
          <cell r="GF771">
            <v>502.51656757700812</v>
          </cell>
          <cell r="GG771">
            <v>1037.0932971533641</v>
          </cell>
          <cell r="GH771">
            <v>1037.0932971533641</v>
          </cell>
          <cell r="GI771">
            <v>795.4171690403989</v>
          </cell>
          <cell r="GJ771">
            <v>785.66353783729255</v>
          </cell>
          <cell r="GK771">
            <v>681.28988128679237</v>
          </cell>
          <cell r="GL771">
            <v>506.55628146153276</v>
          </cell>
          <cell r="GM771">
            <v>476.22451021648715</v>
          </cell>
        </row>
        <row r="772">
          <cell r="B772">
            <v>0</v>
          </cell>
          <cell r="F772">
            <v>49.387852375387943</v>
          </cell>
          <cell r="G772">
            <v>49.387852375387943</v>
          </cell>
          <cell r="H772">
            <v>45.662161925567069</v>
          </cell>
          <cell r="I772">
            <v>43.378855329179707</v>
          </cell>
          <cell r="J772">
            <v>42.227293799133875</v>
          </cell>
          <cell r="K772">
            <v>39.833697415509953</v>
          </cell>
          <cell r="L772">
            <v>43.978837066476274</v>
          </cell>
          <cell r="M772">
            <v>0</v>
          </cell>
          <cell r="N772">
            <v>40.08891382989232</v>
          </cell>
          <cell r="O772">
            <v>35.961074080183288</v>
          </cell>
          <cell r="P772">
            <v>37.595943997607968</v>
          </cell>
          <cell r="Q772">
            <v>35.447666449305949</v>
          </cell>
          <cell r="R772">
            <v>34.716373694152942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30.284025253502886</v>
          </cell>
          <cell r="X772">
            <v>28.800030007564601</v>
          </cell>
          <cell r="Y772">
            <v>27.830153418215261</v>
          </cell>
          <cell r="Z772">
            <v>27.814280292095713</v>
          </cell>
          <cell r="AA772">
            <v>27.814280292095713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18.809610167381503</v>
          </cell>
          <cell r="AG772">
            <v>17.392248589476669</v>
          </cell>
          <cell r="AH772">
            <v>18.8096110021933</v>
          </cell>
          <cell r="AI772">
            <v>23.370709273893866</v>
          </cell>
          <cell r="AJ772">
            <v>18.8096110021933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26.109357586320339</v>
          </cell>
          <cell r="AQ772">
            <v>29.173169852817278</v>
          </cell>
          <cell r="AR772">
            <v>22.680159328244198</v>
          </cell>
          <cell r="AS772">
            <v>22.680159328244198</v>
          </cell>
          <cell r="AT772">
            <v>22.680159328244198</v>
          </cell>
          <cell r="AU772">
            <v>20.561668030224087</v>
          </cell>
          <cell r="AV772">
            <v>22.680159328244198</v>
          </cell>
          <cell r="AW772">
            <v>30.899870109852394</v>
          </cell>
          <cell r="AX772">
            <v>30.899870109852394</v>
          </cell>
          <cell r="AY772">
            <v>30.899870109852394</v>
          </cell>
          <cell r="AZ772">
            <v>25.959605385538239</v>
          </cell>
          <cell r="BA772">
            <v>25.959605385538239</v>
          </cell>
          <cell r="BB772">
            <v>25.959605385538239</v>
          </cell>
          <cell r="BC772">
            <v>0</v>
          </cell>
          <cell r="BD772">
            <v>0</v>
          </cell>
          <cell r="BE772">
            <v>0</v>
          </cell>
          <cell r="BF772">
            <v>8.6373589266117552</v>
          </cell>
          <cell r="BG772">
            <v>8.6373589266117552</v>
          </cell>
          <cell r="BH772">
            <v>8.6373589266117552</v>
          </cell>
          <cell r="BI772">
            <v>3.042652730714178</v>
          </cell>
          <cell r="BJ772">
            <v>0</v>
          </cell>
          <cell r="BK772">
            <v>0</v>
          </cell>
          <cell r="BL772">
            <v>8.0011450547268677</v>
          </cell>
          <cell r="BM772">
            <v>8.0011450547268677</v>
          </cell>
          <cell r="BN772">
            <v>8.0011450547268677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12.868160870823576</v>
          </cell>
          <cell r="BT772">
            <v>12.86815998583311</v>
          </cell>
          <cell r="BU772">
            <v>12.86815998583311</v>
          </cell>
          <cell r="BV772">
            <v>12.86815998583311</v>
          </cell>
          <cell r="BW772">
            <v>12.86815998583311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10.458857534611173</v>
          </cell>
          <cell r="CC772">
            <v>10.663726541573686</v>
          </cell>
          <cell r="CD772">
            <v>10.663726541573686</v>
          </cell>
          <cell r="CE772">
            <v>10.66372467250539</v>
          </cell>
          <cell r="CF772">
            <v>0</v>
          </cell>
          <cell r="CG772">
            <v>0</v>
          </cell>
          <cell r="CH772">
            <v>19.731950079760974</v>
          </cell>
          <cell r="CI772">
            <v>18.041756889923295</v>
          </cell>
          <cell r="CJ772">
            <v>18.145188382776006</v>
          </cell>
          <cell r="CK772">
            <v>11.81285176191995</v>
          </cell>
          <cell r="CL772">
            <v>10.571030710504058</v>
          </cell>
          <cell r="CM772">
            <v>10.778096975348411</v>
          </cell>
          <cell r="CN772">
            <v>0</v>
          </cell>
          <cell r="CO772">
            <v>10.778096975348411</v>
          </cell>
          <cell r="CP772">
            <v>0</v>
          </cell>
          <cell r="CQ772">
            <v>28.397804081285987</v>
          </cell>
          <cell r="CR772">
            <v>25.9653138879439</v>
          </cell>
          <cell r="CS772">
            <v>26.114170298891285</v>
          </cell>
          <cell r="CT772">
            <v>17.000805729807539</v>
          </cell>
          <cell r="CU772">
            <v>15.213603209044205</v>
          </cell>
          <cell r="CV772">
            <v>15.511608585964606</v>
          </cell>
          <cell r="CW772">
            <v>43.460514799378593</v>
          </cell>
          <cell r="CX772">
            <v>43.460514799378593</v>
          </cell>
          <cell r="CY772">
            <v>39.897944098073303</v>
          </cell>
          <cell r="CZ772">
            <v>35.734935839825042</v>
          </cell>
          <cell r="DA772">
            <v>35.358987062769167</v>
          </cell>
          <cell r="DB772">
            <v>39.154314860809272</v>
          </cell>
          <cell r="DC772">
            <v>38.661633586718558</v>
          </cell>
          <cell r="DD772">
            <v>0</v>
          </cell>
          <cell r="DE772">
            <v>39.231031519419332</v>
          </cell>
          <cell r="DF772">
            <v>35.387464313059191</v>
          </cell>
          <cell r="DG772">
            <v>32.909455086748224</v>
          </cell>
          <cell r="DH772">
            <v>31.302549301858953</v>
          </cell>
          <cell r="DI772">
            <v>32.807377833290637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28.338856693019821</v>
          </cell>
          <cell r="DO772">
            <v>27.192899431858908</v>
          </cell>
          <cell r="DP772">
            <v>30.007926416285027</v>
          </cell>
          <cell r="DQ772">
            <v>29.818754246337335</v>
          </cell>
          <cell r="DR772">
            <v>29.818754246337335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23.38128704480059</v>
          </cell>
          <cell r="DY772">
            <v>25.361244245381585</v>
          </cell>
          <cell r="DZ772">
            <v>28.041902508234713</v>
          </cell>
          <cell r="EA772">
            <v>25.361244245381585</v>
          </cell>
          <cell r="EB772">
            <v>25.361244245381585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34.762048076138136</v>
          </cell>
          <cell r="EH772">
            <v>35.030800611793289</v>
          </cell>
          <cell r="EI772">
            <v>19.895446258663831</v>
          </cell>
          <cell r="EJ772">
            <v>19.895446258663831</v>
          </cell>
          <cell r="EK772">
            <v>19.895446258663831</v>
          </cell>
          <cell r="EL772">
            <v>0</v>
          </cell>
          <cell r="EM772">
            <v>19.895446258663831</v>
          </cell>
          <cell r="EN772">
            <v>0</v>
          </cell>
          <cell r="EO772">
            <v>23.865148745777528</v>
          </cell>
          <cell r="EP772">
            <v>23.865148745777528</v>
          </cell>
          <cell r="EQ772">
            <v>11.526840655744936</v>
          </cell>
          <cell r="ER772">
            <v>11.526840655744936</v>
          </cell>
          <cell r="ES772">
            <v>11.526840655744936</v>
          </cell>
          <cell r="ET772">
            <v>0</v>
          </cell>
          <cell r="EU772">
            <v>0</v>
          </cell>
          <cell r="EV772">
            <v>0</v>
          </cell>
          <cell r="EW772">
            <v>4.1791320233653781</v>
          </cell>
          <cell r="EX772">
            <v>4.1791320233653781</v>
          </cell>
          <cell r="EY772">
            <v>4.1791320233653781</v>
          </cell>
          <cell r="EZ772">
            <v>2.1335359562407601</v>
          </cell>
          <cell r="FA772">
            <v>0</v>
          </cell>
          <cell r="FB772">
            <v>0</v>
          </cell>
          <cell r="FC772">
            <v>8.0059073190990766</v>
          </cell>
          <cell r="FD772">
            <v>8.0059073190990766</v>
          </cell>
          <cell r="FE772">
            <v>7.19504516880317</v>
          </cell>
          <cell r="FF772">
            <v>0</v>
          </cell>
          <cell r="FG772">
            <v>0</v>
          </cell>
          <cell r="FH772">
            <v>0</v>
          </cell>
          <cell r="FI772">
            <v>0</v>
          </cell>
          <cell r="FJ772">
            <v>10.689943222499119</v>
          </cell>
          <cell r="FK772">
            <v>9.4632247085431729</v>
          </cell>
          <cell r="FL772">
            <v>9.4632247085431729</v>
          </cell>
          <cell r="FM772">
            <v>9.4632247085431729</v>
          </cell>
          <cell r="FN772">
            <v>0</v>
          </cell>
          <cell r="FO772">
            <v>0</v>
          </cell>
          <cell r="FP772">
            <v>0</v>
          </cell>
          <cell r="FQ772">
            <v>0</v>
          </cell>
          <cell r="FR772">
            <v>0</v>
          </cell>
          <cell r="FS772">
            <v>10.064051696923263</v>
          </cell>
          <cell r="FT772">
            <v>10.742578482645028</v>
          </cell>
          <cell r="FU772">
            <v>10.742578482645028</v>
          </cell>
          <cell r="FV772">
            <v>9.884874462135361</v>
          </cell>
          <cell r="FW772">
            <v>0</v>
          </cell>
          <cell r="FX772">
            <v>0</v>
          </cell>
          <cell r="FY772">
            <v>0</v>
          </cell>
          <cell r="FZ772">
            <v>0</v>
          </cell>
          <cell r="GA772">
            <v>11.562836422862642</v>
          </cell>
          <cell r="GB772">
            <v>12.34241017441912</v>
          </cell>
          <cell r="GC772">
            <v>11.562834217190813</v>
          </cell>
          <cell r="GD772">
            <v>12.34241017441912</v>
          </cell>
          <cell r="GE772">
            <v>12.34241017441912</v>
          </cell>
          <cell r="GF772">
            <v>12.34241017441912</v>
          </cell>
          <cell r="GG772">
            <v>24.233920688852237</v>
          </cell>
          <cell r="GH772">
            <v>24.233920688852237</v>
          </cell>
          <cell r="GI772">
            <v>21.561262724583184</v>
          </cell>
          <cell r="GJ772">
            <v>11.767777578496531</v>
          </cell>
          <cell r="GK772">
            <v>12.561168592505146</v>
          </cell>
          <cell r="GL772">
            <v>11.767775333731098</v>
          </cell>
          <cell r="GM772">
            <v>12.561168592505146</v>
          </cell>
        </row>
        <row r="773">
          <cell r="B773">
            <v>0</v>
          </cell>
          <cell r="F773">
            <v>46.500390898179781</v>
          </cell>
          <cell r="G773">
            <v>46.500390898179781</v>
          </cell>
          <cell r="H773">
            <v>41.679153389700438</v>
          </cell>
          <cell r="I773">
            <v>46.735696405235736</v>
          </cell>
          <cell r="J773">
            <v>40.912890079715098</v>
          </cell>
          <cell r="K773">
            <v>40.742671698111479</v>
          </cell>
          <cell r="L773">
            <v>44.236607435973845</v>
          </cell>
          <cell r="M773">
            <v>0</v>
          </cell>
          <cell r="N773">
            <v>40.815007524266605</v>
          </cell>
          <cell r="O773">
            <v>35.786026993674149</v>
          </cell>
          <cell r="P773">
            <v>41.098624885498801</v>
          </cell>
          <cell r="Q773">
            <v>35.137421665880396</v>
          </cell>
          <cell r="R773">
            <v>34.235091974394706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32.770668026263195</v>
          </cell>
          <cell r="X773">
            <v>28.563092697945137</v>
          </cell>
          <cell r="Y773">
            <v>26.095265549000906</v>
          </cell>
          <cell r="Z773">
            <v>26.279426107452419</v>
          </cell>
          <cell r="AA773">
            <v>26.279426107452419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18.075309259707172</v>
          </cell>
          <cell r="AG773">
            <v>17.672204647935761</v>
          </cell>
          <cell r="AH773">
            <v>18.075311860031178</v>
          </cell>
          <cell r="AI773">
            <v>22.518131779577594</v>
          </cell>
          <cell r="AJ773">
            <v>18.075311860031178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26.212658200776001</v>
          </cell>
          <cell r="AQ773">
            <v>28.22300640153135</v>
          </cell>
          <cell r="AR773">
            <v>22.433823248783213</v>
          </cell>
          <cell r="AS773">
            <v>22.433823248783213</v>
          </cell>
          <cell r="AT773">
            <v>22.433823248783213</v>
          </cell>
          <cell r="AU773">
            <v>20.997104922044024</v>
          </cell>
          <cell r="AV773">
            <v>22.433823248783213</v>
          </cell>
          <cell r="AW773">
            <v>29.797628222527315</v>
          </cell>
          <cell r="AX773">
            <v>29.797628222527315</v>
          </cell>
          <cell r="AY773">
            <v>29.797628222527315</v>
          </cell>
          <cell r="AZ773">
            <v>24.760724854496619</v>
          </cell>
          <cell r="BA773">
            <v>24.760724854496619</v>
          </cell>
          <cell r="BB773">
            <v>24.760724854496619</v>
          </cell>
          <cell r="BC773">
            <v>0</v>
          </cell>
          <cell r="BD773">
            <v>0</v>
          </cell>
          <cell r="BE773">
            <v>0</v>
          </cell>
          <cell r="BF773">
            <v>8.8813327688138877</v>
          </cell>
          <cell r="BG773">
            <v>8.8813327688138877</v>
          </cell>
          <cell r="BH773">
            <v>8.8813327688138877</v>
          </cell>
          <cell r="BI773">
            <v>1.2448676776497882</v>
          </cell>
          <cell r="BJ773">
            <v>0</v>
          </cell>
          <cell r="BK773">
            <v>0</v>
          </cell>
          <cell r="BL773">
            <v>8.2271481787841481</v>
          </cell>
          <cell r="BM773">
            <v>8.2271481787841481</v>
          </cell>
          <cell r="BN773">
            <v>8.2271481787841481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17.782055356048627</v>
          </cell>
          <cell r="BT773">
            <v>12.10276407029783</v>
          </cell>
          <cell r="BU773">
            <v>12.10276407029783</v>
          </cell>
          <cell r="BV773">
            <v>12.10276407029783</v>
          </cell>
          <cell r="BW773">
            <v>12.10276407029783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15.946086932289848</v>
          </cell>
          <cell r="CC773">
            <v>15.946093712317584</v>
          </cell>
          <cell r="CD773">
            <v>15.946093712317584</v>
          </cell>
          <cell r="CE773">
            <v>12.985989499125276</v>
          </cell>
          <cell r="CF773">
            <v>0</v>
          </cell>
          <cell r="CG773">
            <v>0</v>
          </cell>
          <cell r="CH773">
            <v>18.555459677210749</v>
          </cell>
          <cell r="CI773">
            <v>16.22431856475739</v>
          </cell>
          <cell r="CJ773">
            <v>18.111106297231906</v>
          </cell>
          <cell r="CK773">
            <v>16.224317585793852</v>
          </cell>
          <cell r="CL773">
            <v>16.117111655433803</v>
          </cell>
          <cell r="CM773">
            <v>16.117118508178585</v>
          </cell>
          <cell r="CN773">
            <v>0</v>
          </cell>
          <cell r="CO773">
            <v>16.117118508178585</v>
          </cell>
          <cell r="CP773">
            <v>0</v>
          </cell>
          <cell r="CQ773">
            <v>26.704624044843321</v>
          </cell>
          <cell r="CR773">
            <v>23.349695194441349</v>
          </cell>
          <cell r="CS773">
            <v>26.065120084186169</v>
          </cell>
          <cell r="CT773">
            <v>23.349693785537792</v>
          </cell>
          <cell r="CU773">
            <v>23.195405284177792</v>
          </cell>
          <cell r="CV773">
            <v>23.19541514650275</v>
          </cell>
          <cell r="CW773">
            <v>42.923985564502019</v>
          </cell>
          <cell r="CX773">
            <v>42.923985564502019</v>
          </cell>
          <cell r="CY773">
            <v>38.491023257683068</v>
          </cell>
          <cell r="CZ773">
            <v>35.440827171765498</v>
          </cell>
          <cell r="DA773">
            <v>35.270939790658495</v>
          </cell>
          <cell r="DB773">
            <v>38.007877075076983</v>
          </cell>
          <cell r="DC773">
            <v>39.35173946551668</v>
          </cell>
          <cell r="DD773">
            <v>0</v>
          </cell>
          <cell r="DE773">
            <v>39.362293903756211</v>
          </cell>
          <cell r="DF773">
            <v>34.636246234029109</v>
          </cell>
          <cell r="DG773">
            <v>31.770024260790859</v>
          </cell>
          <cell r="DH773">
            <v>30.006723083159265</v>
          </cell>
          <cell r="DI773">
            <v>30.843579183984776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26.956971216867412</v>
          </cell>
          <cell r="DO773">
            <v>26.260091182201855</v>
          </cell>
          <cell r="DP773">
            <v>27.973497552435511</v>
          </cell>
          <cell r="DQ773">
            <v>29.468569782588588</v>
          </cell>
          <cell r="DR773">
            <v>29.468569782588588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21.820464656226786</v>
          </cell>
          <cell r="DY773">
            <v>23.520620510369636</v>
          </cell>
          <cell r="DZ773">
            <v>29.303247686304616</v>
          </cell>
          <cell r="EA773">
            <v>23.520620510369636</v>
          </cell>
          <cell r="EB773">
            <v>23.520620510369636</v>
          </cell>
          <cell r="EC773">
            <v>0</v>
          </cell>
          <cell r="ED773">
            <v>0</v>
          </cell>
          <cell r="EE773">
            <v>0</v>
          </cell>
          <cell r="EF773">
            <v>0</v>
          </cell>
          <cell r="EG773">
            <v>30.886413076755119</v>
          </cell>
          <cell r="EH773">
            <v>36.237203549525894</v>
          </cell>
          <cell r="EI773">
            <v>27.237561637306371</v>
          </cell>
          <cell r="EJ773">
            <v>27.237561637306371</v>
          </cell>
          <cell r="EK773">
            <v>27.237561637306371</v>
          </cell>
          <cell r="EL773">
            <v>0</v>
          </cell>
          <cell r="EM773">
            <v>27.237561637306371</v>
          </cell>
          <cell r="EN773">
            <v>0</v>
          </cell>
          <cell r="EO773">
            <v>21.705559020552165</v>
          </cell>
          <cell r="EP773">
            <v>21.705559020552165</v>
          </cell>
          <cell r="EQ773">
            <v>16.048564681166432</v>
          </cell>
          <cell r="ER773">
            <v>16.048564681166432</v>
          </cell>
          <cell r="ES773">
            <v>16.048564681166432</v>
          </cell>
          <cell r="ET773">
            <v>0</v>
          </cell>
          <cell r="EU773">
            <v>0</v>
          </cell>
          <cell r="EV773">
            <v>0</v>
          </cell>
          <cell r="EW773">
            <v>5.054417378162495</v>
          </cell>
          <cell r="EX773">
            <v>5.054417378162495</v>
          </cell>
          <cell r="EY773">
            <v>5.054417378162495</v>
          </cell>
          <cell r="EZ773">
            <v>0.91473820396410688</v>
          </cell>
          <cell r="FA773">
            <v>0</v>
          </cell>
          <cell r="FB773">
            <v>0</v>
          </cell>
          <cell r="FC773">
            <v>8.7019891055218128</v>
          </cell>
          <cell r="FD773">
            <v>8.7019891055218128</v>
          </cell>
          <cell r="FE773">
            <v>8.7019891055218128</v>
          </cell>
          <cell r="FF773">
            <v>0</v>
          </cell>
          <cell r="FG773">
            <v>0</v>
          </cell>
          <cell r="FH773">
            <v>0</v>
          </cell>
          <cell r="FI773">
            <v>0</v>
          </cell>
          <cell r="FJ773">
            <v>10.054107952264447</v>
          </cell>
          <cell r="FK773">
            <v>9.0697953322649703</v>
          </cell>
          <cell r="FL773">
            <v>9.0697953322649703</v>
          </cell>
          <cell r="FM773">
            <v>9.0697953322649703</v>
          </cell>
          <cell r="FN773">
            <v>0</v>
          </cell>
          <cell r="FO773">
            <v>0</v>
          </cell>
          <cell r="FP773">
            <v>0</v>
          </cell>
          <cell r="FQ773">
            <v>0</v>
          </cell>
          <cell r="FR773">
            <v>0</v>
          </cell>
          <cell r="FS773">
            <v>8.728251408877469</v>
          </cell>
          <cell r="FT773">
            <v>9.8181038294918164</v>
          </cell>
          <cell r="FU773">
            <v>9.8181038294918164</v>
          </cell>
          <cell r="FV773">
            <v>8.510161865301745</v>
          </cell>
          <cell r="FW773">
            <v>0</v>
          </cell>
          <cell r="FX773">
            <v>0</v>
          </cell>
          <cell r="FY773">
            <v>0</v>
          </cell>
          <cell r="FZ773">
            <v>0</v>
          </cell>
          <cell r="GA773">
            <v>10.028100717891398</v>
          </cell>
          <cell r="GB773">
            <v>10.214147327877132</v>
          </cell>
          <cell r="GC773">
            <v>10.028100717891398</v>
          </cell>
          <cell r="GD773">
            <v>11.280258719486358</v>
          </cell>
          <cell r="GE773">
            <v>11.280258719486358</v>
          </cell>
          <cell r="GF773">
            <v>11.280258719486358</v>
          </cell>
          <cell r="GG773">
            <v>30.178260038259712</v>
          </cell>
          <cell r="GH773">
            <v>30.178260038259712</v>
          </cell>
          <cell r="GI773">
            <v>19.27876464163986</v>
          </cell>
          <cell r="GJ773">
            <v>10.205840026377516</v>
          </cell>
          <cell r="GK773">
            <v>10.395184149694566</v>
          </cell>
          <cell r="GL773">
            <v>10.205840026377516</v>
          </cell>
          <cell r="GM773">
            <v>11.480191432643988</v>
          </cell>
        </row>
        <row r="774">
          <cell r="B774">
            <v>0</v>
          </cell>
          <cell r="F774">
            <v>43.924368553305271</v>
          </cell>
          <cell r="G774">
            <v>43.924368553305271</v>
          </cell>
          <cell r="H774">
            <v>38.897941129469984</v>
          </cell>
          <cell r="I774">
            <v>46.612069347764418</v>
          </cell>
          <cell r="J774">
            <v>38.786749988280619</v>
          </cell>
          <cell r="K774">
            <v>38.678942005421455</v>
          </cell>
          <cell r="L774">
            <v>40.935209058655893</v>
          </cell>
          <cell r="M774">
            <v>0</v>
          </cell>
          <cell r="N774">
            <v>40.616908771940572</v>
          </cell>
          <cell r="O774">
            <v>35.572148927048765</v>
          </cell>
          <cell r="P774">
            <v>41.354301509251208</v>
          </cell>
          <cell r="Q774">
            <v>33.680239303906085</v>
          </cell>
          <cell r="R774">
            <v>33.627939223976099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33.780258112648212</v>
          </cell>
          <cell r="X774">
            <v>29.630871061252453</v>
          </cell>
          <cell r="Y774">
            <v>27.491069919273382</v>
          </cell>
          <cell r="Z774">
            <v>26.323194676209958</v>
          </cell>
          <cell r="AA774">
            <v>26.323194676209958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20.678181842017835</v>
          </cell>
          <cell r="AG774">
            <v>17.462659475742296</v>
          </cell>
          <cell r="AH774">
            <v>17.462661231263841</v>
          </cell>
          <cell r="AI774">
            <v>22.009840790440595</v>
          </cell>
          <cell r="AJ774">
            <v>17.462661231263841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26.542285063363366</v>
          </cell>
          <cell r="AQ774">
            <v>26.509605018223734</v>
          </cell>
          <cell r="AR774">
            <v>24.20004774692044</v>
          </cell>
          <cell r="AS774">
            <v>24.20004774692044</v>
          </cell>
          <cell r="AT774">
            <v>24.20004774692044</v>
          </cell>
          <cell r="AU774">
            <v>19.48634052740536</v>
          </cell>
          <cell r="AV774">
            <v>24.20004774692044</v>
          </cell>
          <cell r="AW774">
            <v>27.163324177129205</v>
          </cell>
          <cell r="AX774">
            <v>27.163324177129205</v>
          </cell>
          <cell r="AY774">
            <v>27.163324177129205</v>
          </cell>
          <cell r="AZ774">
            <v>27.67277899934999</v>
          </cell>
          <cell r="BA774">
            <v>27.67277899934999</v>
          </cell>
          <cell r="BB774">
            <v>27.67277899934999</v>
          </cell>
          <cell r="BC774">
            <v>0</v>
          </cell>
          <cell r="BD774">
            <v>0</v>
          </cell>
          <cell r="BE774">
            <v>0</v>
          </cell>
          <cell r="BF774">
            <v>9.2134943138072263</v>
          </cell>
          <cell r="BG774">
            <v>9.2134943138072263</v>
          </cell>
          <cell r="BH774">
            <v>9.2134943138072263</v>
          </cell>
          <cell r="BI774">
            <v>2.525805269144334</v>
          </cell>
          <cell r="BJ774">
            <v>0</v>
          </cell>
          <cell r="BK774">
            <v>0</v>
          </cell>
          <cell r="BL774">
            <v>8.5348432422491598</v>
          </cell>
          <cell r="BM774">
            <v>8.5348432422491598</v>
          </cell>
          <cell r="BN774">
            <v>8.5348432422491598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17.733075271686626</v>
          </cell>
          <cell r="BT774">
            <v>17.634107197413201</v>
          </cell>
          <cell r="BU774">
            <v>17.634107197413201</v>
          </cell>
          <cell r="BV774">
            <v>17.634107197413201</v>
          </cell>
          <cell r="BW774">
            <v>17.634107197413201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15.887630653379576</v>
          </cell>
          <cell r="CC774">
            <v>15.887632596424194</v>
          </cell>
          <cell r="CD774">
            <v>15.887632596424194</v>
          </cell>
          <cell r="CE774">
            <v>15.781247381409552</v>
          </cell>
          <cell r="CF774">
            <v>0</v>
          </cell>
          <cell r="CG774">
            <v>0</v>
          </cell>
          <cell r="CH774">
            <v>18.396265049339853</v>
          </cell>
          <cell r="CI774">
            <v>16.058030386035774</v>
          </cell>
          <cell r="CJ774">
            <v>25.502862346354718</v>
          </cell>
          <cell r="CK774">
            <v>18.396260139629522</v>
          </cell>
          <cell r="CL774">
            <v>16.058028422151644</v>
          </cell>
          <cell r="CM774">
            <v>16.058030386035774</v>
          </cell>
          <cell r="CN774">
            <v>0</v>
          </cell>
          <cell r="CO774">
            <v>16.058030386035774</v>
          </cell>
          <cell r="CP774">
            <v>0</v>
          </cell>
          <cell r="CQ774">
            <v>26.475514512597549</v>
          </cell>
          <cell r="CR774">
            <v>23.110376774250646</v>
          </cell>
          <cell r="CS774">
            <v>36.703178626355005</v>
          </cell>
          <cell r="CT774">
            <v>26.475507446646567</v>
          </cell>
          <cell r="CU774">
            <v>23.110373947870254</v>
          </cell>
          <cell r="CV774">
            <v>23.110376774250646</v>
          </cell>
          <cell r="CW774">
            <v>41.087644358935187</v>
          </cell>
          <cell r="CX774">
            <v>41.087644358935187</v>
          </cell>
          <cell r="CY774">
            <v>40.276762937896102</v>
          </cell>
          <cell r="CZ774">
            <v>35.288525795933026</v>
          </cell>
          <cell r="DA774">
            <v>35.889841519588465</v>
          </cell>
          <cell r="DB774">
            <v>38.083207938303318</v>
          </cell>
          <cell r="DC774">
            <v>38.598678815008057</v>
          </cell>
          <cell r="DD774">
            <v>0</v>
          </cell>
          <cell r="DE774">
            <v>39.286638864856521</v>
          </cell>
          <cell r="DF774">
            <v>38.448692843435744</v>
          </cell>
          <cell r="DG774">
            <v>31.970185727196583</v>
          </cell>
          <cell r="DH774">
            <v>31.177899444859861</v>
          </cell>
          <cell r="DI774">
            <v>31.548844283043923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26.312680734541054</v>
          </cell>
          <cell r="DO774">
            <v>26.312679677382249</v>
          </cell>
          <cell r="DP774">
            <v>26.423618688864188</v>
          </cell>
          <cell r="DQ774">
            <v>27.387583157221748</v>
          </cell>
          <cell r="DR774">
            <v>27.387583157221748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22.470549013860019</v>
          </cell>
          <cell r="DY774">
            <v>23.750943150207416</v>
          </cell>
          <cell r="DZ774">
            <v>29.997387178250364</v>
          </cell>
          <cell r="EA774">
            <v>23.750943150207416</v>
          </cell>
          <cell r="EB774">
            <v>23.750943150207416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34.858372411094749</v>
          </cell>
          <cell r="EH774">
            <v>34.84632619377625</v>
          </cell>
          <cell r="EI774">
            <v>31.591601061989312</v>
          </cell>
          <cell r="EJ774">
            <v>31.591601061989312</v>
          </cell>
          <cell r="EK774">
            <v>31.591601061989312</v>
          </cell>
          <cell r="EL774">
            <v>0</v>
          </cell>
          <cell r="EM774">
            <v>31.591601061989312</v>
          </cell>
          <cell r="EN774">
            <v>0</v>
          </cell>
          <cell r="EO774">
            <v>21.631290522682647</v>
          </cell>
          <cell r="EP774">
            <v>21.631290522682647</v>
          </cell>
          <cell r="EQ774">
            <v>18.824058314437401</v>
          </cell>
          <cell r="ER774">
            <v>18.824058314437401</v>
          </cell>
          <cell r="ES774">
            <v>18.824058314437401</v>
          </cell>
          <cell r="ET774">
            <v>0</v>
          </cell>
          <cell r="EU774">
            <v>0</v>
          </cell>
          <cell r="EV774">
            <v>0</v>
          </cell>
          <cell r="EW774">
            <v>4.9425387346917198</v>
          </cell>
          <cell r="EX774">
            <v>4.9425387346917198</v>
          </cell>
          <cell r="EY774">
            <v>4.9425387346917198</v>
          </cell>
          <cell r="EZ774">
            <v>1.6743568145440626</v>
          </cell>
          <cell r="FA774">
            <v>0</v>
          </cell>
          <cell r="FB774">
            <v>0</v>
          </cell>
          <cell r="FC774">
            <v>8.5093721006758098</v>
          </cell>
          <cell r="FD774">
            <v>8.5093721006758098</v>
          </cell>
          <cell r="FE774">
            <v>8.5093721006758098</v>
          </cell>
          <cell r="FF774">
            <v>0</v>
          </cell>
          <cell r="FG774">
            <v>0</v>
          </cell>
          <cell r="FH774">
            <v>0</v>
          </cell>
          <cell r="FI774">
            <v>0</v>
          </cell>
          <cell r="FJ774">
            <v>14.649147862005922</v>
          </cell>
          <cell r="FK774">
            <v>8.97734893681789</v>
          </cell>
          <cell r="FL774">
            <v>8.97734893681789</v>
          </cell>
          <cell r="FM774">
            <v>8.97734893681789</v>
          </cell>
          <cell r="FN774">
            <v>0</v>
          </cell>
          <cell r="FO774">
            <v>0</v>
          </cell>
          <cell r="FP774">
            <v>0</v>
          </cell>
          <cell r="FQ774">
            <v>0</v>
          </cell>
          <cell r="FR774">
            <v>0</v>
          </cell>
          <cell r="FS774">
            <v>9.9064975179442989</v>
          </cell>
          <cell r="FT774">
            <v>14.408307200499619</v>
          </cell>
          <cell r="FU774">
            <v>14.408307200499619</v>
          </cell>
          <cell r="FV774">
            <v>7.5872520893295512</v>
          </cell>
          <cell r="FW774">
            <v>0</v>
          </cell>
          <cell r="FX774">
            <v>0</v>
          </cell>
          <cell r="FY774">
            <v>0</v>
          </cell>
          <cell r="FZ774">
            <v>0</v>
          </cell>
          <cell r="GA774">
            <v>18.13865542733771</v>
          </cell>
          <cell r="GB774">
            <v>20.692574118246192</v>
          </cell>
          <cell r="GC774">
            <v>14.227270477458529</v>
          </cell>
          <cell r="GD774">
            <v>20.692569022755798</v>
          </cell>
          <cell r="GE774">
            <v>20.692569022755798</v>
          </cell>
          <cell r="GF774">
            <v>20.692569022755798</v>
          </cell>
          <cell r="GG774">
            <v>30.304117195090239</v>
          </cell>
          <cell r="GH774">
            <v>30.304117195090239</v>
          </cell>
          <cell r="GI774">
            <v>21.041286448747954</v>
          </cell>
          <cell r="GJ774">
            <v>16.614132497616783</v>
          </cell>
          <cell r="GK774">
            <v>18.95339869564728</v>
          </cell>
          <cell r="GL774">
            <v>13.031492755283084</v>
          </cell>
          <cell r="GM774">
            <v>18.953394028424125</v>
          </cell>
        </row>
        <row r="775">
          <cell r="B775">
            <v>0</v>
          </cell>
          <cell r="F775">
            <v>42.624197490771813</v>
          </cell>
          <cell r="G775">
            <v>42.624197490771813</v>
          </cell>
          <cell r="H775">
            <v>41.715787545159429</v>
          </cell>
          <cell r="I775">
            <v>45.650591683382281</v>
          </cell>
          <cell r="J775">
            <v>42.779720968365517</v>
          </cell>
          <cell r="K775">
            <v>34.682055626404654</v>
          </cell>
          <cell r="L775">
            <v>37.256859036629898</v>
          </cell>
          <cell r="M775">
            <v>0</v>
          </cell>
          <cell r="N775">
            <v>40.187949336757391</v>
          </cell>
          <cell r="O775">
            <v>39.288581517386092</v>
          </cell>
          <cell r="P775">
            <v>40.136059444233759</v>
          </cell>
          <cell r="Q775">
            <v>37.737455672125677</v>
          </cell>
          <cell r="R775">
            <v>32.441811786080024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33.510875419929519</v>
          </cell>
          <cell r="X775">
            <v>33.510870040114227</v>
          </cell>
          <cell r="Y775">
            <v>26.990511976373391</v>
          </cell>
          <cell r="Z775">
            <v>25.490959450246581</v>
          </cell>
          <cell r="AA775">
            <v>25.490959450246581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20.597591134380412</v>
          </cell>
          <cell r="AG775">
            <v>19.951387055305194</v>
          </cell>
          <cell r="AH775">
            <v>19.951387055305194</v>
          </cell>
          <cell r="AI775">
            <v>19.988170774008172</v>
          </cell>
          <cell r="AJ775">
            <v>19.951387055305194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23.897205695376172</v>
          </cell>
          <cell r="AQ775">
            <v>24.867809505403905</v>
          </cell>
          <cell r="AR775">
            <v>22.564314097562384</v>
          </cell>
          <cell r="AS775">
            <v>22.564314097562384</v>
          </cell>
          <cell r="AT775">
            <v>22.564314097562384</v>
          </cell>
          <cell r="AU775">
            <v>18.478514739714075</v>
          </cell>
          <cell r="AV775">
            <v>22.564314097562384</v>
          </cell>
          <cell r="AW775">
            <v>30.647608421493793</v>
          </cell>
          <cell r="AX775">
            <v>30.647608421493793</v>
          </cell>
          <cell r="AY775">
            <v>30.647608421493793</v>
          </cell>
          <cell r="AZ775">
            <v>26.553171631510189</v>
          </cell>
          <cell r="BA775">
            <v>26.553171631510189</v>
          </cell>
          <cell r="BB775">
            <v>26.553171631510189</v>
          </cell>
          <cell r="BC775">
            <v>0</v>
          </cell>
          <cell r="BD775">
            <v>0</v>
          </cell>
          <cell r="BE775">
            <v>0</v>
          </cell>
          <cell r="BF775">
            <v>9.6404904793717243</v>
          </cell>
          <cell r="BG775">
            <v>9.6404904793717243</v>
          </cell>
          <cell r="BH775">
            <v>9.6404904793717243</v>
          </cell>
          <cell r="BI775">
            <v>3.0126589906775703</v>
          </cell>
          <cell r="BJ775">
            <v>0</v>
          </cell>
          <cell r="BK775">
            <v>0</v>
          </cell>
          <cell r="BL775">
            <v>8.9303875617016715</v>
          </cell>
          <cell r="BM775">
            <v>8.9303875617016715</v>
          </cell>
          <cell r="BN775">
            <v>8.9303875617016715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18.168730686951385</v>
          </cell>
          <cell r="BT775">
            <v>18.070646559212644</v>
          </cell>
          <cell r="BU775">
            <v>18.070646559212644</v>
          </cell>
          <cell r="BV775">
            <v>18.070646559212644</v>
          </cell>
          <cell r="BW775">
            <v>18.070646559212644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B775">
            <v>17.990526389010441</v>
          </cell>
          <cell r="CC775">
            <v>16.373077848235955</v>
          </cell>
          <cell r="CD775">
            <v>16.373077848235955</v>
          </cell>
          <cell r="CE775">
            <v>16.373073034100312</v>
          </cell>
          <cell r="CF775">
            <v>0</v>
          </cell>
          <cell r="CG775">
            <v>0</v>
          </cell>
          <cell r="CH775">
            <v>25.908979365474391</v>
          </cell>
          <cell r="CI775">
            <v>18.424271256749041</v>
          </cell>
          <cell r="CJ775">
            <v>70.878875316363718</v>
          </cell>
          <cell r="CK775">
            <v>25.908979365474391</v>
          </cell>
          <cell r="CL775">
            <v>18.183478102365527</v>
          </cell>
          <cell r="CM775">
            <v>16.548682127699571</v>
          </cell>
          <cell r="CN775">
            <v>0</v>
          </cell>
          <cell r="CO775">
            <v>16.548682127699571</v>
          </cell>
          <cell r="CP775">
            <v>0</v>
          </cell>
          <cell r="CQ775">
            <v>37.287653627377104</v>
          </cell>
          <cell r="CR775">
            <v>26.515820452347612</v>
          </cell>
          <cell r="CS775">
            <v>102.0073741621982</v>
          </cell>
          <cell r="CT775">
            <v>37.287653627377104</v>
          </cell>
          <cell r="CU775">
            <v>26.169276051279436</v>
          </cell>
          <cell r="CV775">
            <v>23.816512355153101</v>
          </cell>
          <cell r="CW775">
            <v>39.893009684856104</v>
          </cell>
          <cell r="CX775">
            <v>39.893009684856104</v>
          </cell>
          <cell r="CY775">
            <v>39.893003655534706</v>
          </cell>
          <cell r="CZ775">
            <v>36.213215460973785</v>
          </cell>
          <cell r="DA775">
            <v>35.390905269881607</v>
          </cell>
          <cell r="DB775">
            <v>36.138557781204732</v>
          </cell>
          <cell r="DC775">
            <v>36.321000192619024</v>
          </cell>
          <cell r="DD775">
            <v>0</v>
          </cell>
          <cell r="DE775">
            <v>39.360382140091829</v>
          </cell>
          <cell r="DF775">
            <v>39.360376043944058</v>
          </cell>
          <cell r="DG775">
            <v>32.416348607939902</v>
          </cell>
          <cell r="DH775">
            <v>31.647192717095685</v>
          </cell>
          <cell r="DI775">
            <v>29.93218252793319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30.366275636815956</v>
          </cell>
          <cell r="DO775">
            <v>29.512935959005929</v>
          </cell>
          <cell r="DP775">
            <v>29.631944421915247</v>
          </cell>
          <cell r="DQ775">
            <v>29.720017419018806</v>
          </cell>
          <cell r="DR775">
            <v>29.720017419018806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22.319706875298099</v>
          </cell>
          <cell r="DY775">
            <v>22.801884303842474</v>
          </cell>
          <cell r="DZ775">
            <v>29.334226059682045</v>
          </cell>
          <cell r="EA775">
            <v>22.801884303842474</v>
          </cell>
          <cell r="EB775">
            <v>22.801884303842474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29.210881438714715</v>
          </cell>
          <cell r="EH775">
            <v>33.010408793069445</v>
          </cell>
          <cell r="EI775">
            <v>30.067900919559776</v>
          </cell>
          <cell r="EJ775">
            <v>30.067900919559776</v>
          </cell>
          <cell r="EK775">
            <v>30.067900919559776</v>
          </cell>
          <cell r="EL775">
            <v>0</v>
          </cell>
          <cell r="EM775">
            <v>30.067900919559776</v>
          </cell>
          <cell r="EN775">
            <v>0</v>
          </cell>
          <cell r="EO775">
            <v>20.466898030973042</v>
          </cell>
          <cell r="EP775">
            <v>20.466898030973042</v>
          </cell>
          <cell r="EQ775">
            <v>17.711400359827017</v>
          </cell>
          <cell r="ER775">
            <v>17.711400359827017</v>
          </cell>
          <cell r="ES775">
            <v>17.711400359827017</v>
          </cell>
          <cell r="ET775">
            <v>0</v>
          </cell>
          <cell r="EU775">
            <v>0</v>
          </cell>
          <cell r="EV775">
            <v>0</v>
          </cell>
          <cell r="EW775">
            <v>6.7355891712259943</v>
          </cell>
          <cell r="EX775">
            <v>6.7355891712259943</v>
          </cell>
          <cell r="EY775">
            <v>6.7355891712259943</v>
          </cell>
          <cell r="EZ775">
            <v>2.2137302505909364</v>
          </cell>
          <cell r="FA775">
            <v>0</v>
          </cell>
          <cell r="FB775">
            <v>0</v>
          </cell>
          <cell r="FC775">
            <v>11.596395628211404</v>
          </cell>
          <cell r="FD775">
            <v>11.596395628211404</v>
          </cell>
          <cell r="FE775">
            <v>11.596395628211404</v>
          </cell>
          <cell r="FF775">
            <v>0</v>
          </cell>
          <cell r="FG775">
            <v>0</v>
          </cell>
          <cell r="FH775">
            <v>0</v>
          </cell>
          <cell r="FI775">
            <v>0</v>
          </cell>
          <cell r="FJ775">
            <v>15.011796496919487</v>
          </cell>
          <cell r="FK775">
            <v>9.670935510035287</v>
          </cell>
          <cell r="FL775">
            <v>9.670935510035287</v>
          </cell>
          <cell r="FM775">
            <v>9.670935510035287</v>
          </cell>
          <cell r="FN775">
            <v>0</v>
          </cell>
          <cell r="FO775">
            <v>0</v>
          </cell>
          <cell r="FP775">
            <v>0</v>
          </cell>
          <cell r="FQ775">
            <v>0</v>
          </cell>
          <cell r="FR775">
            <v>0</v>
          </cell>
          <cell r="FS775">
            <v>18.565488549980181</v>
          </cell>
          <cell r="FT775">
            <v>18.565489648809159</v>
          </cell>
          <cell r="FU775">
            <v>18.565489648809159</v>
          </cell>
          <cell r="FV775">
            <v>10.874603484134742</v>
          </cell>
          <cell r="FW775">
            <v>0</v>
          </cell>
          <cell r="FX775">
            <v>0</v>
          </cell>
          <cell r="FY775">
            <v>0</v>
          </cell>
          <cell r="FZ775">
            <v>0</v>
          </cell>
          <cell r="GA775">
            <v>19.321727484808612</v>
          </cell>
          <cell r="GB775">
            <v>19.321732029705529</v>
          </cell>
          <cell r="GC775">
            <v>19.197307948764077</v>
          </cell>
          <cell r="GD775">
            <v>19.197309084988323</v>
          </cell>
          <cell r="GE775">
            <v>19.197309084988323</v>
          </cell>
          <cell r="GF775">
            <v>19.197309084988323</v>
          </cell>
          <cell r="GG775">
            <v>84.222771352968962</v>
          </cell>
          <cell r="GH775">
            <v>84.222771352968962</v>
          </cell>
          <cell r="GI775">
            <v>22.417766547044895</v>
          </cell>
          <cell r="GJ775">
            <v>19.664188193822032</v>
          </cell>
          <cell r="GK775">
            <v>19.664192819273271</v>
          </cell>
          <cell r="GL775">
            <v>19.537563430394886</v>
          </cell>
          <cell r="GM775">
            <v>19.537564586757707</v>
          </cell>
        </row>
        <row r="776">
          <cell r="B776">
            <v>0</v>
          </cell>
          <cell r="F776">
            <v>42.676679017532599</v>
          </cell>
          <cell r="G776">
            <v>42.676679017532599</v>
          </cell>
          <cell r="H776">
            <v>42.676673728259011</v>
          </cell>
          <cell r="I776">
            <v>45.965566300945966</v>
          </cell>
          <cell r="J776">
            <v>42.267670694949793</v>
          </cell>
          <cell r="K776">
            <v>37.840601522895199</v>
          </cell>
          <cell r="L776">
            <v>35.389943793025779</v>
          </cell>
          <cell r="M776">
            <v>0</v>
          </cell>
          <cell r="N776">
            <v>39.699436598212763</v>
          </cell>
          <cell r="O776">
            <v>39.699431317163992</v>
          </cell>
          <cell r="P776">
            <v>39.131012227780204</v>
          </cell>
          <cell r="Q776">
            <v>35.977918750562694</v>
          </cell>
          <cell r="R776">
            <v>36.778623792035674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34.24717475931994</v>
          </cell>
          <cell r="X776">
            <v>33.763585891957163</v>
          </cell>
          <cell r="Y776">
            <v>31.095216931017333</v>
          </cell>
          <cell r="Z776">
            <v>27.216831382266861</v>
          </cell>
          <cell r="AA776">
            <v>27.216831382266861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21.163906137749176</v>
          </cell>
          <cell r="AG776">
            <v>20.525688918686576</v>
          </cell>
          <cell r="AH776">
            <v>17.299444796760987</v>
          </cell>
          <cell r="AI776">
            <v>22.684431345178677</v>
          </cell>
          <cell r="AJ776">
            <v>17.299444796760987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21.530598745876091</v>
          </cell>
          <cell r="AQ776">
            <v>25.234917664627179</v>
          </cell>
          <cell r="AR776">
            <v>24.734215788337078</v>
          </cell>
          <cell r="AS776">
            <v>24.734215788337078</v>
          </cell>
          <cell r="AT776">
            <v>24.734215788337078</v>
          </cell>
          <cell r="AU776">
            <v>20.070937779795027</v>
          </cell>
          <cell r="AV776">
            <v>24.734215788337078</v>
          </cell>
          <cell r="AW776">
            <v>26.455604547877687</v>
          </cell>
          <cell r="AX776">
            <v>26.455604547877687</v>
          </cell>
          <cell r="AY776">
            <v>26.455604547877687</v>
          </cell>
          <cell r="AZ776">
            <v>28.055370013019541</v>
          </cell>
          <cell r="BA776">
            <v>28.055370013019541</v>
          </cell>
          <cell r="BB776">
            <v>28.055370013019541</v>
          </cell>
          <cell r="BC776">
            <v>0</v>
          </cell>
          <cell r="BD776">
            <v>0</v>
          </cell>
          <cell r="BE776">
            <v>0</v>
          </cell>
          <cell r="BF776">
            <v>10.624485505814896</v>
          </cell>
          <cell r="BG776">
            <v>10.624485505814896</v>
          </cell>
          <cell r="BH776">
            <v>10.624485505814896</v>
          </cell>
          <cell r="BI776">
            <v>2.7271407115412627</v>
          </cell>
          <cell r="BJ776">
            <v>0</v>
          </cell>
          <cell r="BK776">
            <v>0</v>
          </cell>
          <cell r="BL776">
            <v>9.8419031079000092</v>
          </cell>
          <cell r="BM776">
            <v>9.8419031079000092</v>
          </cell>
          <cell r="BN776">
            <v>9.8419031079000092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19.172672519111696</v>
          </cell>
          <cell r="BT776">
            <v>19.076626975281961</v>
          </cell>
          <cell r="BU776">
            <v>19.076626975281961</v>
          </cell>
          <cell r="BV776">
            <v>19.076626975281961</v>
          </cell>
          <cell r="BW776">
            <v>19.076626975281961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B776">
            <v>19.308832131902545</v>
          </cell>
          <cell r="CC776">
            <v>17.491760196890386</v>
          </cell>
          <cell r="CD776">
            <v>17.491760196890386</v>
          </cell>
          <cell r="CE776">
            <v>17.388517568165412</v>
          </cell>
          <cell r="CF776">
            <v>0</v>
          </cell>
          <cell r="CG776">
            <v>0</v>
          </cell>
          <cell r="CH776">
            <v>26.84486420551227</v>
          </cell>
          <cell r="CI776">
            <v>19.948439789003544</v>
          </cell>
          <cell r="CJ776">
            <v>70.878875316363718</v>
          </cell>
          <cell r="CK776">
            <v>70.878875316363718</v>
          </cell>
          <cell r="CL776">
            <v>19.515922917473567</v>
          </cell>
          <cell r="CM776">
            <v>17.679362550851973</v>
          </cell>
          <cell r="CN776">
            <v>0</v>
          </cell>
          <cell r="CO776">
            <v>17.679362550851973</v>
          </cell>
          <cell r="CP776">
            <v>0</v>
          </cell>
          <cell r="CQ776">
            <v>38.634559240994143</v>
          </cell>
          <cell r="CR776">
            <v>28.709371479532699</v>
          </cell>
          <cell r="CS776">
            <v>102.0073741621982</v>
          </cell>
          <cell r="CT776">
            <v>102.0073741621982</v>
          </cell>
          <cell r="CU776">
            <v>28.086902370807497</v>
          </cell>
          <cell r="CV776">
            <v>25.443763640780531</v>
          </cell>
          <cell r="CW776">
            <v>39.91426744743972</v>
          </cell>
          <cell r="CX776">
            <v>39.91426744743972</v>
          </cell>
          <cell r="CY776">
            <v>39.36737962066519</v>
          </cell>
          <cell r="CZ776">
            <v>38.116072127571734</v>
          </cell>
          <cell r="DA776">
            <v>35.667776182863498</v>
          </cell>
          <cell r="DB776">
            <v>36.68480876319736</v>
          </cell>
          <cell r="DC776">
            <v>36.902064571753215</v>
          </cell>
          <cell r="DD776">
            <v>0</v>
          </cell>
          <cell r="DE776">
            <v>38.542560598387432</v>
          </cell>
          <cell r="DF776">
            <v>37.981786709433806</v>
          </cell>
          <cell r="DG776">
            <v>34.630732919818627</v>
          </cell>
          <cell r="DH776">
            <v>31.884606024599318</v>
          </cell>
          <cell r="DI776">
            <v>30.839277032782665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32.61583169910233</v>
          </cell>
          <cell r="DO776">
            <v>30.496175049522478</v>
          </cell>
          <cell r="DP776">
            <v>30.624419335759335</v>
          </cell>
          <cell r="DQ776">
            <v>31.001263673343256</v>
          </cell>
          <cell r="DR776">
            <v>31.001263673343256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23.579730675946283</v>
          </cell>
          <cell r="DY776">
            <v>23.579729653087149</v>
          </cell>
          <cell r="DZ776">
            <v>30.185661550479033</v>
          </cell>
          <cell r="EA776">
            <v>23.579729653087149</v>
          </cell>
          <cell r="EB776">
            <v>23.579729653087149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28.369909772485673</v>
          </cell>
          <cell r="EH776">
            <v>33.939244862979223</v>
          </cell>
          <cell r="EI776">
            <v>30.970297566165765</v>
          </cell>
          <cell r="EJ776">
            <v>30.970297566165765</v>
          </cell>
          <cell r="EK776">
            <v>30.970297566165765</v>
          </cell>
          <cell r="EL776">
            <v>0</v>
          </cell>
          <cell r="EM776">
            <v>30.970297566165765</v>
          </cell>
          <cell r="EN776">
            <v>0</v>
          </cell>
          <cell r="EO776">
            <v>19.011304365365504</v>
          </cell>
          <cell r="EP776">
            <v>19.011304365365504</v>
          </cell>
          <cell r="EQ776">
            <v>16.82610506767654</v>
          </cell>
          <cell r="ER776">
            <v>16.82610506767654</v>
          </cell>
          <cell r="ES776">
            <v>16.82610506767654</v>
          </cell>
          <cell r="ET776">
            <v>0</v>
          </cell>
          <cell r="EU776">
            <v>0</v>
          </cell>
          <cell r="EV776">
            <v>0</v>
          </cell>
          <cell r="EW776">
            <v>7.4658901141969238</v>
          </cell>
          <cell r="EX776">
            <v>7.4658901141969238</v>
          </cell>
          <cell r="EY776">
            <v>7.4658901141969238</v>
          </cell>
          <cell r="EZ776">
            <v>3.0381348970180273</v>
          </cell>
          <cell r="FA776">
            <v>0</v>
          </cell>
          <cell r="FB776">
            <v>0</v>
          </cell>
          <cell r="FC776">
            <v>12.853725677158742</v>
          </cell>
          <cell r="FD776">
            <v>12.853725677158742</v>
          </cell>
          <cell r="FE776">
            <v>12.853725677158742</v>
          </cell>
          <cell r="FF776">
            <v>0</v>
          </cell>
          <cell r="FG776">
            <v>0</v>
          </cell>
          <cell r="FH776">
            <v>0</v>
          </cell>
          <cell r="FI776">
            <v>0</v>
          </cell>
          <cell r="FJ776">
            <v>15.847498033940141</v>
          </cell>
          <cell r="FK776">
            <v>10.821427977579466</v>
          </cell>
          <cell r="FL776">
            <v>10.821427977579466</v>
          </cell>
          <cell r="FM776">
            <v>10.821427977579466</v>
          </cell>
          <cell r="FN776">
            <v>0</v>
          </cell>
          <cell r="FO776">
            <v>0</v>
          </cell>
          <cell r="FP776">
            <v>0</v>
          </cell>
          <cell r="FQ776">
            <v>0</v>
          </cell>
          <cell r="FR776">
            <v>0</v>
          </cell>
          <cell r="FS776">
            <v>17.966267967302848</v>
          </cell>
          <cell r="FT776">
            <v>17.860227546138798</v>
          </cell>
          <cell r="FU776">
            <v>17.860227546138798</v>
          </cell>
          <cell r="FV776">
            <v>11.47432184757289</v>
          </cell>
          <cell r="FW776">
            <v>0</v>
          </cell>
          <cell r="FX776">
            <v>0</v>
          </cell>
          <cell r="FY776">
            <v>0</v>
          </cell>
          <cell r="FZ776">
            <v>0</v>
          </cell>
          <cell r="GA776">
            <v>22.786192182901559</v>
          </cell>
          <cell r="GB776">
            <v>23.291193361087476</v>
          </cell>
          <cell r="GC776">
            <v>20.641883037132875</v>
          </cell>
          <cell r="GD776">
            <v>20.520050613456448</v>
          </cell>
          <cell r="GE776">
            <v>20.520050613456448</v>
          </cell>
          <cell r="GF776">
            <v>20.520050613456448</v>
          </cell>
          <cell r="GG776">
            <v>84.222771352968962</v>
          </cell>
          <cell r="GH776">
            <v>84.222771352968962</v>
          </cell>
          <cell r="GI776">
            <v>31.898767716541574</v>
          </cell>
          <cell r="GJ776">
            <v>23.190057496539165</v>
          </cell>
          <cell r="GK776">
            <v>23.704009378624104</v>
          </cell>
          <cell r="GL776">
            <v>21.007742347892044</v>
          </cell>
          <cell r="GM776">
            <v>20.883750551135449</v>
          </cell>
        </row>
        <row r="777">
          <cell r="B777">
            <v>0</v>
          </cell>
          <cell r="F777">
            <v>72.971794663604726</v>
          </cell>
          <cell r="G777">
            <v>72.971794663604726</v>
          </cell>
          <cell r="H777">
            <v>45.427208018473195</v>
          </cell>
          <cell r="I777">
            <v>60.368429616241102</v>
          </cell>
          <cell r="J777">
            <v>42.490720048269338</v>
          </cell>
          <cell r="K777">
            <v>39.189635237960026</v>
          </cell>
          <cell r="L777">
            <v>38.2004509847836</v>
          </cell>
          <cell r="M777">
            <v>0</v>
          </cell>
          <cell r="N777">
            <v>66.150613662977676</v>
          </cell>
          <cell r="O777">
            <v>35.577973774028635</v>
          </cell>
          <cell r="P777">
            <v>52.10665589353578</v>
          </cell>
          <cell r="Q777">
            <v>36.886302335509697</v>
          </cell>
          <cell r="R777">
            <v>38.334834695082435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44.193040603811518</v>
          </cell>
          <cell r="X777">
            <v>31.422657035750589</v>
          </cell>
          <cell r="Y777">
            <v>31.744542949979344</v>
          </cell>
          <cell r="Z777">
            <v>27.79596710312099</v>
          </cell>
          <cell r="AA777">
            <v>27.79596710312099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21.433833967315433</v>
          </cell>
          <cell r="AG777">
            <v>21.433830465580044</v>
          </cell>
          <cell r="AH777">
            <v>17.592419801008671</v>
          </cell>
          <cell r="AI777">
            <v>23.658286202182303</v>
          </cell>
          <cell r="AJ777">
            <v>17.592419801008671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17.663713700043356</v>
          </cell>
          <cell r="AQ777">
            <v>26.156208493147393</v>
          </cell>
          <cell r="AR777">
            <v>22.551572035209944</v>
          </cell>
          <cell r="AS777">
            <v>22.551572035209944</v>
          </cell>
          <cell r="AT777">
            <v>22.551572035209944</v>
          </cell>
          <cell r="AU777">
            <v>21.390311953586263</v>
          </cell>
          <cell r="AV777">
            <v>22.551572035209944</v>
          </cell>
          <cell r="AW777">
            <v>23.139704125492354</v>
          </cell>
          <cell r="AX777">
            <v>23.139704125492354</v>
          </cell>
          <cell r="AY777">
            <v>23.139704125492354</v>
          </cell>
          <cell r="AZ777">
            <v>26.159214594838542</v>
          </cell>
          <cell r="BA777">
            <v>26.159214594838542</v>
          </cell>
          <cell r="BB777">
            <v>26.159214594838542</v>
          </cell>
          <cell r="BC777">
            <v>0</v>
          </cell>
          <cell r="BD777">
            <v>0</v>
          </cell>
          <cell r="BE777">
            <v>0</v>
          </cell>
          <cell r="BF777">
            <v>11.907156785210677</v>
          </cell>
          <cell r="BG777">
            <v>11.907156785210677</v>
          </cell>
          <cell r="BH777">
            <v>11.907156785210677</v>
          </cell>
          <cell r="BI777">
            <v>4.2900123874879617</v>
          </cell>
          <cell r="BJ777">
            <v>0</v>
          </cell>
          <cell r="BK777">
            <v>0</v>
          </cell>
          <cell r="BL777">
            <v>11.030094897910944</v>
          </cell>
          <cell r="BM777">
            <v>11.030094897910944</v>
          </cell>
          <cell r="BN777">
            <v>11.030094897910944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20.662828507753769</v>
          </cell>
          <cell r="BT777">
            <v>14.205310113326684</v>
          </cell>
          <cell r="BU777">
            <v>14.205310113326684</v>
          </cell>
          <cell r="BV777">
            <v>14.205310113326684</v>
          </cell>
          <cell r="BW777">
            <v>14.205310113326684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22.340421675921871</v>
          </cell>
          <cell r="CC777">
            <v>19.155879882402079</v>
          </cell>
          <cell r="CD777">
            <v>19.155879882402079</v>
          </cell>
          <cell r="CE777">
            <v>11.949027250956288</v>
          </cell>
          <cell r="CF777">
            <v>0</v>
          </cell>
          <cell r="CG777">
            <v>0</v>
          </cell>
          <cell r="CH777">
            <v>70.878875316363718</v>
          </cell>
          <cell r="CI777">
            <v>70.878875316363718</v>
          </cell>
          <cell r="CJ777">
            <v>70.878875316363718</v>
          </cell>
          <cell r="CK777">
            <v>70.878875316363718</v>
          </cell>
          <cell r="CL777">
            <v>22.580026818441628</v>
          </cell>
          <cell r="CM777">
            <v>19.361330226889585</v>
          </cell>
          <cell r="CN777">
            <v>0</v>
          </cell>
          <cell r="CO777">
            <v>19.361330226889585</v>
          </cell>
          <cell r="CP777">
            <v>0</v>
          </cell>
          <cell r="CQ777">
            <v>102.0073741621982</v>
          </cell>
          <cell r="CR777">
            <v>102.0073741621982</v>
          </cell>
          <cell r="CS777">
            <v>102.0073741621982</v>
          </cell>
          <cell r="CT777">
            <v>102.0073741621982</v>
          </cell>
          <cell r="CU777">
            <v>32.496695721827827</v>
          </cell>
          <cell r="CV777">
            <v>27.864415849107559</v>
          </cell>
          <cell r="CW777">
            <v>98.576853422553668</v>
          </cell>
          <cell r="CX777">
            <v>98.576853422553668</v>
          </cell>
          <cell r="CY777">
            <v>57.329639378257177</v>
          </cell>
          <cell r="CZ777">
            <v>41.017716092758207</v>
          </cell>
          <cell r="DA777">
            <v>40.268867834713355</v>
          </cell>
          <cell r="DB777">
            <v>42.216812145536451</v>
          </cell>
          <cell r="DC777">
            <v>35.202493958395628</v>
          </cell>
          <cell r="DD777">
            <v>0</v>
          </cell>
          <cell r="DE777">
            <v>98.694651873412425</v>
          </cell>
          <cell r="DF777">
            <v>54.910555056752692</v>
          </cell>
          <cell r="DG777">
            <v>37.037827162007169</v>
          </cell>
          <cell r="DH777">
            <v>34.860076913725877</v>
          </cell>
          <cell r="DI777">
            <v>36.35403792183812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26.875840944195225</v>
          </cell>
          <cell r="DO777">
            <v>26.875836892565015</v>
          </cell>
          <cell r="DP777">
            <v>34.7266050045125</v>
          </cell>
          <cell r="DQ777">
            <v>30.11519193157503</v>
          </cell>
          <cell r="DR777">
            <v>30.11519193157503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28.295244333692615</v>
          </cell>
          <cell r="DY777">
            <v>27.55720381588096</v>
          </cell>
          <cell r="DZ777">
            <v>31.94161041996168</v>
          </cell>
          <cell r="EA777">
            <v>27.55720381588096</v>
          </cell>
          <cell r="EB777">
            <v>27.55720381588096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31.652276795653393</v>
          </cell>
          <cell r="EH777">
            <v>34.100863322209015</v>
          </cell>
          <cell r="EI777">
            <v>30.920575700455974</v>
          </cell>
          <cell r="EJ777">
            <v>30.920575700455974</v>
          </cell>
          <cell r="EK777">
            <v>30.920575700455974</v>
          </cell>
          <cell r="EL777">
            <v>0</v>
          </cell>
          <cell r="EM777">
            <v>30.920575700455974</v>
          </cell>
          <cell r="EN777">
            <v>0</v>
          </cell>
          <cell r="EO777">
            <v>22.936031176647241</v>
          </cell>
          <cell r="EP777">
            <v>22.936031176647241</v>
          </cell>
          <cell r="EQ777">
            <v>18.143027650009312</v>
          </cell>
          <cell r="ER777">
            <v>18.143027650009312</v>
          </cell>
          <cell r="ES777">
            <v>18.143027650009312</v>
          </cell>
          <cell r="ET777">
            <v>0</v>
          </cell>
          <cell r="EU777">
            <v>0</v>
          </cell>
          <cell r="EV777">
            <v>0</v>
          </cell>
          <cell r="EW777">
            <v>8.9470461644122583</v>
          </cell>
          <cell r="EX777">
            <v>8.9470461644122583</v>
          </cell>
          <cell r="EY777">
            <v>8.9470461644122583</v>
          </cell>
          <cell r="EZ777">
            <v>4.3380217693215961</v>
          </cell>
          <cell r="FA777">
            <v>0</v>
          </cell>
          <cell r="FB777">
            <v>0</v>
          </cell>
          <cell r="FC777">
            <v>15.403773061104168</v>
          </cell>
          <cell r="FD777">
            <v>15.403773061104168</v>
          </cell>
          <cell r="FE777">
            <v>15.403773061104168</v>
          </cell>
          <cell r="FF777">
            <v>0</v>
          </cell>
          <cell r="FG777">
            <v>0</v>
          </cell>
          <cell r="FH777">
            <v>0</v>
          </cell>
          <cell r="FI777">
            <v>0</v>
          </cell>
          <cell r="FJ777">
            <v>17.242310596044934</v>
          </cell>
          <cell r="FK777">
            <v>12.108668624164272</v>
          </cell>
          <cell r="FL777">
            <v>12.108668624164272</v>
          </cell>
          <cell r="FM777">
            <v>12.108668624164272</v>
          </cell>
          <cell r="FN777">
            <v>0</v>
          </cell>
          <cell r="FO777">
            <v>0</v>
          </cell>
          <cell r="FP777">
            <v>0</v>
          </cell>
          <cell r="FQ777">
            <v>0</v>
          </cell>
          <cell r="FR777">
            <v>0</v>
          </cell>
          <cell r="FS777">
            <v>26.105090192605424</v>
          </cell>
          <cell r="FT777">
            <v>19.778017493132051</v>
          </cell>
          <cell r="FU777">
            <v>19.778017493132051</v>
          </cell>
          <cell r="FV777">
            <v>12.684146701548395</v>
          </cell>
          <cell r="FW777">
            <v>0</v>
          </cell>
          <cell r="FX777">
            <v>0</v>
          </cell>
          <cell r="FY777">
            <v>0</v>
          </cell>
          <cell r="FZ777">
            <v>0</v>
          </cell>
          <cell r="GA777">
            <v>82.755993792241867</v>
          </cell>
          <cell r="GB777">
            <v>82.755993792241867</v>
          </cell>
          <cell r="GC777">
            <v>29.992774203871601</v>
          </cell>
          <cell r="GD777">
            <v>22.723446212791199</v>
          </cell>
          <cell r="GE777">
            <v>22.723446212791199</v>
          </cell>
          <cell r="GF777">
            <v>22.723446212791199</v>
          </cell>
          <cell r="GG777">
            <v>84.222771352968962</v>
          </cell>
          <cell r="GH777">
            <v>84.222771352968962</v>
          </cell>
          <cell r="GI777">
            <v>84.222771352968962</v>
          </cell>
          <cell r="GJ777">
            <v>84.222771352968962</v>
          </cell>
          <cell r="GK777">
            <v>84.222771352968962</v>
          </cell>
          <cell r="GL777">
            <v>30.524369876526286</v>
          </cell>
          <cell r="GM777">
            <v>23.126199409024775</v>
          </cell>
        </row>
        <row r="778">
          <cell r="B778">
            <v>0</v>
          </cell>
          <cell r="F778">
            <v>43.088692322237698</v>
          </cell>
          <cell r="G778">
            <v>43.088692322237698</v>
          </cell>
          <cell r="H778">
            <v>42.489766850278301</v>
          </cell>
          <cell r="I778">
            <v>48.666736574612393</v>
          </cell>
          <cell r="J778">
            <v>42.786265034018435</v>
          </cell>
          <cell r="K778">
            <v>39.331980612177112</v>
          </cell>
          <cell r="L778">
            <v>36.804063609530033</v>
          </cell>
          <cell r="M778">
            <v>0</v>
          </cell>
          <cell r="N778">
            <v>35.127084991093668</v>
          </cell>
          <cell r="O778">
            <v>34.482407697683385</v>
          </cell>
          <cell r="P778">
            <v>38.65398448126259</v>
          </cell>
          <cell r="Q778">
            <v>38.478410492466573</v>
          </cell>
          <cell r="R778">
            <v>34.402260331519336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34.088571805157102</v>
          </cell>
          <cell r="X778">
            <v>33.358155541822214</v>
          </cell>
          <cell r="Y778">
            <v>29.982487510411804</v>
          </cell>
          <cell r="Z778">
            <v>28.528659262644045</v>
          </cell>
          <cell r="AA778">
            <v>28.528659262644045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23.82775434626922</v>
          </cell>
          <cell r="AG778">
            <v>20.190805942869584</v>
          </cell>
          <cell r="AH778">
            <v>19.061598273383105</v>
          </cell>
          <cell r="AI778">
            <v>20.597537236872554</v>
          </cell>
          <cell r="AJ778">
            <v>19.061598273383105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22.084196196593041</v>
          </cell>
          <cell r="AQ778">
            <v>24.277041745693005</v>
          </cell>
          <cell r="AR778">
            <v>23.094524258626041</v>
          </cell>
          <cell r="AS778">
            <v>23.094524258626041</v>
          </cell>
          <cell r="AT778">
            <v>23.094524258626041</v>
          </cell>
          <cell r="AU778">
            <v>21.565862226578435</v>
          </cell>
          <cell r="AV778">
            <v>23.094524258626041</v>
          </cell>
          <cell r="AW778">
            <v>22.565895615436567</v>
          </cell>
          <cell r="AX778">
            <v>22.565895615436567</v>
          </cell>
          <cell r="AY778">
            <v>22.565895615436567</v>
          </cell>
          <cell r="AZ778">
            <v>26.293301689526956</v>
          </cell>
          <cell r="BA778">
            <v>26.293301689526956</v>
          </cell>
          <cell r="BB778">
            <v>26.293301689526956</v>
          </cell>
          <cell r="BC778">
            <v>0</v>
          </cell>
          <cell r="BD778">
            <v>0</v>
          </cell>
          <cell r="BE778">
            <v>0</v>
          </cell>
          <cell r="BF778">
            <v>13.343974911206356</v>
          </cell>
          <cell r="BG778">
            <v>13.343974911206356</v>
          </cell>
          <cell r="BH778">
            <v>13.343974911206356</v>
          </cell>
          <cell r="BI778">
            <v>3.2838312319073681</v>
          </cell>
          <cell r="BJ778">
            <v>0</v>
          </cell>
          <cell r="BK778">
            <v>0</v>
          </cell>
          <cell r="BL778">
            <v>12.361079327414322</v>
          </cell>
          <cell r="BM778">
            <v>12.361079327414322</v>
          </cell>
          <cell r="BN778">
            <v>12.361079327414322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16.072608801895271</v>
          </cell>
          <cell r="BT778">
            <v>13.448405812540823</v>
          </cell>
          <cell r="BU778">
            <v>13.448405812540823</v>
          </cell>
          <cell r="BV778">
            <v>13.448405812540823</v>
          </cell>
          <cell r="BW778">
            <v>13.448405812540823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B778">
            <v>21.075293849409586</v>
          </cell>
          <cell r="CC778">
            <v>14.222618548063489</v>
          </cell>
          <cell r="CD778">
            <v>14.222618548063489</v>
          </cell>
          <cell r="CE778">
            <v>11.366995600916569</v>
          </cell>
          <cell r="CF778">
            <v>0</v>
          </cell>
          <cell r="CG778">
            <v>0</v>
          </cell>
          <cell r="CH778">
            <v>70.878875316363718</v>
          </cell>
          <cell r="CI778">
            <v>29.621885945206664</v>
          </cell>
          <cell r="CJ778">
            <v>29.84281739840311</v>
          </cell>
          <cell r="CK778">
            <v>24.307652102910417</v>
          </cell>
          <cell r="CL778">
            <v>21.301330262673712</v>
          </cell>
          <cell r="CM778">
            <v>14.375158754942655</v>
          </cell>
          <cell r="CN778">
            <v>0</v>
          </cell>
          <cell r="CO778">
            <v>14.375158754942655</v>
          </cell>
          <cell r="CP778">
            <v>0</v>
          </cell>
          <cell r="CQ778">
            <v>102.0073741621982</v>
          </cell>
          <cell r="CR778">
            <v>42.631190033923289</v>
          </cell>
          <cell r="CS778">
            <v>42.949149895868295</v>
          </cell>
          <cell r="CT778">
            <v>34.983057391906364</v>
          </cell>
          <cell r="CU778">
            <v>30.656422757253605</v>
          </cell>
          <cell r="CV778">
            <v>20.688423612978731</v>
          </cell>
          <cell r="CW778">
            <v>98.576853422553668</v>
          </cell>
          <cell r="CX778">
            <v>98.576853422553668</v>
          </cell>
          <cell r="CY778">
            <v>98.576853422553668</v>
          </cell>
          <cell r="CZ778">
            <v>41.764674219361716</v>
          </cell>
          <cell r="DA778">
            <v>42.396393120834738</v>
          </cell>
          <cell r="DB778">
            <v>41.81755412891048</v>
          </cell>
          <cell r="DC778">
            <v>36.771444410837262</v>
          </cell>
          <cell r="DD778">
            <v>0</v>
          </cell>
          <cell r="DE778">
            <v>98.694651873412425</v>
          </cell>
          <cell r="DF778">
            <v>98.694651873412425</v>
          </cell>
          <cell r="DG778">
            <v>37.950560531904912</v>
          </cell>
          <cell r="DH778">
            <v>37.936588776852474</v>
          </cell>
          <cell r="DI778">
            <v>37.384769172148836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36.888725202132839</v>
          </cell>
          <cell r="DO778">
            <v>36.888721767751456</v>
          </cell>
          <cell r="DP778">
            <v>36.633945139865716</v>
          </cell>
          <cell r="DQ778">
            <v>30.874716723680677</v>
          </cell>
          <cell r="DR778">
            <v>30.874716723680677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30.11132269914766</v>
          </cell>
          <cell r="DY778">
            <v>29.398896624738395</v>
          </cell>
          <cell r="DZ778">
            <v>30.71581073296144</v>
          </cell>
          <cell r="EA778">
            <v>29.398896624738395</v>
          </cell>
          <cell r="EB778">
            <v>29.398896624738395</v>
          </cell>
          <cell r="EC778">
            <v>0</v>
          </cell>
          <cell r="ED778">
            <v>0</v>
          </cell>
          <cell r="EE778">
            <v>0</v>
          </cell>
          <cell r="EF778">
            <v>0</v>
          </cell>
          <cell r="EG778">
            <v>31.819080262010235</v>
          </cell>
          <cell r="EH778">
            <v>33.273230194276906</v>
          </cell>
          <cell r="EI778">
            <v>29.15113832035248</v>
          </cell>
          <cell r="EJ778">
            <v>29.15113832035248</v>
          </cell>
          <cell r="EK778">
            <v>29.15113832035248</v>
          </cell>
          <cell r="EL778">
            <v>0</v>
          </cell>
          <cell r="EM778">
            <v>29.15113832035248</v>
          </cell>
          <cell r="EN778">
            <v>0</v>
          </cell>
          <cell r="EO778">
            <v>22.165076991384179</v>
          </cell>
          <cell r="EP778">
            <v>22.165076991384179</v>
          </cell>
          <cell r="EQ778">
            <v>19.776240874731826</v>
          </cell>
          <cell r="ER778">
            <v>19.776240874731826</v>
          </cell>
          <cell r="ES778">
            <v>19.776240874731826</v>
          </cell>
          <cell r="ET778">
            <v>0</v>
          </cell>
          <cell r="EU778">
            <v>0</v>
          </cell>
          <cell r="EV778">
            <v>0</v>
          </cell>
          <cell r="EW778">
            <v>10.12314315380485</v>
          </cell>
          <cell r="EX778">
            <v>10.12314315380485</v>
          </cell>
          <cell r="EY778">
            <v>10.12314315380485</v>
          </cell>
          <cell r="EZ778">
            <v>6.4323734326167683</v>
          </cell>
          <cell r="FA778">
            <v>0</v>
          </cell>
          <cell r="FB778">
            <v>0</v>
          </cell>
          <cell r="FC778">
            <v>17.428612409146297</v>
          </cell>
          <cell r="FD778">
            <v>17.428612409146297</v>
          </cell>
          <cell r="FE778">
            <v>17.428612409146297</v>
          </cell>
          <cell r="FF778">
            <v>0</v>
          </cell>
          <cell r="FG778">
            <v>0</v>
          </cell>
          <cell r="FH778">
            <v>0</v>
          </cell>
          <cell r="FI778">
            <v>0</v>
          </cell>
          <cell r="FJ778">
            <v>18.598886782325792</v>
          </cell>
          <cell r="FK778">
            <v>13.65087544251227</v>
          </cell>
          <cell r="FL778">
            <v>13.65087544251227</v>
          </cell>
          <cell r="FM778">
            <v>13.65087544251227</v>
          </cell>
          <cell r="FN778">
            <v>0</v>
          </cell>
          <cell r="FO778">
            <v>0</v>
          </cell>
          <cell r="FP778">
            <v>0</v>
          </cell>
          <cell r="FQ778">
            <v>0</v>
          </cell>
          <cell r="FR778">
            <v>0</v>
          </cell>
          <cell r="FS778">
            <v>30.327109704357611</v>
          </cell>
          <cell r="FT778">
            <v>21.647010438077018</v>
          </cell>
          <cell r="FU778">
            <v>21.647010438077018</v>
          </cell>
          <cell r="FV778">
            <v>15.231890923489736</v>
          </cell>
          <cell r="FW778">
            <v>0</v>
          </cell>
          <cell r="FX778">
            <v>0</v>
          </cell>
          <cell r="FY778">
            <v>0</v>
          </cell>
          <cell r="FZ778">
            <v>0</v>
          </cell>
          <cell r="GA778">
            <v>82.755993792241867</v>
          </cell>
          <cell r="GB778">
            <v>82.755993792241867</v>
          </cell>
          <cell r="GC778">
            <v>34.843555295453243</v>
          </cell>
          <cell r="GD778">
            <v>24.870777747475643</v>
          </cell>
          <cell r="GE778">
            <v>24.870777747475643</v>
          </cell>
          <cell r="GF778">
            <v>24.870777747475643</v>
          </cell>
          <cell r="GG778">
            <v>84.222771352968962</v>
          </cell>
          <cell r="GH778">
            <v>84.222771352968962</v>
          </cell>
          <cell r="GI778">
            <v>84.222771352968962</v>
          </cell>
          <cell r="GJ778">
            <v>84.222771352968962</v>
          </cell>
          <cell r="GK778">
            <v>84.222771352968962</v>
          </cell>
          <cell r="GL778">
            <v>35.461126817482572</v>
          </cell>
          <cell r="GM778">
            <v>25.311590515785944</v>
          </cell>
        </row>
        <row r="779">
          <cell r="B779">
            <v>0</v>
          </cell>
          <cell r="F779">
            <v>45.522771291496952</v>
          </cell>
          <cell r="G779">
            <v>45.522771291496952</v>
          </cell>
          <cell r="H779">
            <v>43.572558002160406</v>
          </cell>
          <cell r="I779">
            <v>51.114959953594614</v>
          </cell>
          <cell r="J779">
            <v>45.023568412212342</v>
          </cell>
          <cell r="K779">
            <v>43.10164564815598</v>
          </cell>
          <cell r="L779">
            <v>34.848060126772651</v>
          </cell>
          <cell r="M779">
            <v>0</v>
          </cell>
          <cell r="N779">
            <v>39.018353488721047</v>
          </cell>
          <cell r="O779">
            <v>36.979653801516143</v>
          </cell>
          <cell r="P779">
            <v>41.924294129788322</v>
          </cell>
          <cell r="Q779">
            <v>40.100791726825214</v>
          </cell>
          <cell r="R779">
            <v>38.132490640016833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31.010376578013666</v>
          </cell>
          <cell r="X779">
            <v>30.307669196038443</v>
          </cell>
          <cell r="Y779">
            <v>30.139452109479183</v>
          </cell>
          <cell r="Z779">
            <v>24.405294413269512</v>
          </cell>
          <cell r="AA779">
            <v>24.405294413269512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19.434603253498132</v>
          </cell>
          <cell r="AG779">
            <v>19.346583375513365</v>
          </cell>
          <cell r="AH779">
            <v>14.191405965343485</v>
          </cell>
          <cell r="AI779">
            <v>15.587399863621036</v>
          </cell>
          <cell r="AJ779">
            <v>14.191405965343485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17.844529268689129</v>
          </cell>
          <cell r="AQ779">
            <v>17.839358543849443</v>
          </cell>
          <cell r="AR779">
            <v>20.873536480864672</v>
          </cell>
          <cell r="AS779">
            <v>20.873536480864672</v>
          </cell>
          <cell r="AT779">
            <v>20.873536480864672</v>
          </cell>
          <cell r="AU779">
            <v>19.832350264077981</v>
          </cell>
          <cell r="AV779">
            <v>20.873536480864672</v>
          </cell>
          <cell r="AW779">
            <v>19.044459024459869</v>
          </cell>
          <cell r="AX779">
            <v>19.044459024459869</v>
          </cell>
          <cell r="AY779">
            <v>19.044459024459869</v>
          </cell>
          <cell r="AZ779">
            <v>22.277589704831097</v>
          </cell>
          <cell r="BA779">
            <v>22.277589704831097</v>
          </cell>
          <cell r="BB779">
            <v>22.277589704831097</v>
          </cell>
          <cell r="BC779">
            <v>0</v>
          </cell>
          <cell r="BD779">
            <v>0</v>
          </cell>
          <cell r="BE779">
            <v>0</v>
          </cell>
          <cell r="BF779">
            <v>10.610866562149385</v>
          </cell>
          <cell r="BG779">
            <v>10.610866562149385</v>
          </cell>
          <cell r="BH779">
            <v>10.610866562149385</v>
          </cell>
          <cell r="BI779">
            <v>1.7641768044751225</v>
          </cell>
          <cell r="BJ779">
            <v>0</v>
          </cell>
          <cell r="BK779">
            <v>0</v>
          </cell>
          <cell r="BL779">
            <v>9.8292873135714682</v>
          </cell>
          <cell r="BM779">
            <v>9.8292873135714682</v>
          </cell>
          <cell r="BN779">
            <v>9.8292873135714682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19.966370129930624</v>
          </cell>
          <cell r="BT779">
            <v>14.47412585928693</v>
          </cell>
          <cell r="BU779">
            <v>14.47412585928693</v>
          </cell>
          <cell r="BV779">
            <v>14.47412585928693</v>
          </cell>
          <cell r="BW779">
            <v>14.47412585928693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16.914134830772674</v>
          </cell>
          <cell r="CC779">
            <v>14.078718610985204</v>
          </cell>
          <cell r="CD779">
            <v>14.078718610985204</v>
          </cell>
          <cell r="CE779">
            <v>10.187805649606993</v>
          </cell>
          <cell r="CF779">
            <v>0</v>
          </cell>
          <cell r="CG779">
            <v>0</v>
          </cell>
          <cell r="CH779">
            <v>28.752463220025742</v>
          </cell>
          <cell r="CI779">
            <v>20.759863483720594</v>
          </cell>
          <cell r="CJ779">
            <v>28.752462158203397</v>
          </cell>
          <cell r="CK779">
            <v>25.507385155348498</v>
          </cell>
          <cell r="CL779">
            <v>20.587032422394213</v>
          </cell>
          <cell r="CM779">
            <v>17.135906708204757</v>
          </cell>
          <cell r="CN779">
            <v>0</v>
          </cell>
          <cell r="CO779">
            <v>17.135906708204757</v>
          </cell>
          <cell r="CP779">
            <v>0</v>
          </cell>
          <cell r="CQ779">
            <v>40.559855932669102</v>
          </cell>
          <cell r="CR779">
            <v>29.285041272398907</v>
          </cell>
          <cell r="CS779">
            <v>40.559854434802261</v>
          </cell>
          <cell r="CT779">
            <v>35.982164700221858</v>
          </cell>
          <cell r="CU779">
            <v>29.041235971460171</v>
          </cell>
          <cell r="CV779">
            <v>24.172882234185877</v>
          </cell>
          <cell r="CW779">
            <v>98.576853422553668</v>
          </cell>
          <cell r="CX779">
            <v>98.576853422553668</v>
          </cell>
          <cell r="CY779">
            <v>57.844763934627998</v>
          </cell>
          <cell r="CZ779">
            <v>42.547240259852792</v>
          </cell>
          <cell r="DA779">
            <v>43.884556321111049</v>
          </cell>
          <cell r="DB779">
            <v>43.8130074873729</v>
          </cell>
          <cell r="DC779">
            <v>39.066375276491115</v>
          </cell>
          <cell r="DD779">
            <v>0</v>
          </cell>
          <cell r="DE779">
            <v>98.694651873412425</v>
          </cell>
          <cell r="DF779">
            <v>55.484169042475671</v>
          </cell>
          <cell r="DG779">
            <v>40.013604055521895</v>
          </cell>
          <cell r="DH779">
            <v>40.004853270680044</v>
          </cell>
          <cell r="DI779">
            <v>37.129476606124591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37.943469855041748</v>
          </cell>
          <cell r="DO779">
            <v>37.94346423943982</v>
          </cell>
          <cell r="DP779">
            <v>36.258496145182413</v>
          </cell>
          <cell r="DQ779">
            <v>32.417720240480122</v>
          </cell>
          <cell r="DR779">
            <v>32.417720240480122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26.824732639537601</v>
          </cell>
          <cell r="DY779">
            <v>22.230239979455245</v>
          </cell>
          <cell r="DZ779">
            <v>27.817755894107144</v>
          </cell>
          <cell r="EA779">
            <v>22.230239979455245</v>
          </cell>
          <cell r="EB779">
            <v>22.230239979455245</v>
          </cell>
          <cell r="EC779">
            <v>0</v>
          </cell>
          <cell r="ED779">
            <v>0</v>
          </cell>
          <cell r="EE779">
            <v>0</v>
          </cell>
          <cell r="EF779">
            <v>0</v>
          </cell>
          <cell r="EG779">
            <v>30.953094394502592</v>
          </cell>
          <cell r="EH779">
            <v>32.938746076157628</v>
          </cell>
          <cell r="EI779">
            <v>32.250471266987148</v>
          </cell>
          <cell r="EJ779">
            <v>32.250471266987148</v>
          </cell>
          <cell r="EK779">
            <v>32.250471266987148</v>
          </cell>
          <cell r="EL779">
            <v>0</v>
          </cell>
          <cell r="EM779">
            <v>32.250471266987148</v>
          </cell>
          <cell r="EN779">
            <v>0</v>
          </cell>
          <cell r="EO779">
            <v>19.899647097385277</v>
          </cell>
          <cell r="EP779">
            <v>19.899647097385277</v>
          </cell>
          <cell r="EQ779">
            <v>20.650583259227879</v>
          </cell>
          <cell r="ER779">
            <v>20.650583259227879</v>
          </cell>
          <cell r="ES779">
            <v>20.650583259227879</v>
          </cell>
          <cell r="ET779">
            <v>0</v>
          </cell>
          <cell r="EU779">
            <v>0</v>
          </cell>
          <cell r="EV779">
            <v>0</v>
          </cell>
          <cell r="EW779">
            <v>11.345441263843732</v>
          </cell>
          <cell r="EX779">
            <v>11.345441263843732</v>
          </cell>
          <cell r="EY779">
            <v>11.345441263843732</v>
          </cell>
          <cell r="EZ779">
            <v>7.0726175350980336</v>
          </cell>
          <cell r="FA779">
            <v>0</v>
          </cell>
          <cell r="FB779">
            <v>0</v>
          </cell>
          <cell r="FC779">
            <v>19.532994386624587</v>
          </cell>
          <cell r="FD779">
            <v>19.532994386624587</v>
          </cell>
          <cell r="FE779">
            <v>19.532994386624587</v>
          </cell>
          <cell r="FF779">
            <v>0</v>
          </cell>
          <cell r="FG779">
            <v>0</v>
          </cell>
          <cell r="FH779">
            <v>0</v>
          </cell>
          <cell r="FI779">
            <v>0</v>
          </cell>
          <cell r="FJ779">
            <v>20.008754485765539</v>
          </cell>
          <cell r="FK779">
            <v>15.822580587009153</v>
          </cell>
          <cell r="FL779">
            <v>15.822580587009153</v>
          </cell>
          <cell r="FM779">
            <v>15.822580587009153</v>
          </cell>
          <cell r="FN779">
            <v>0</v>
          </cell>
          <cell r="FO779">
            <v>0</v>
          </cell>
          <cell r="FP779">
            <v>0</v>
          </cell>
          <cell r="FQ779">
            <v>0</v>
          </cell>
          <cell r="FR779">
            <v>0</v>
          </cell>
          <cell r="FS779">
            <v>31.934874912168635</v>
          </cell>
          <cell r="FT779">
            <v>23.589424692186221</v>
          </cell>
          <cell r="FU779">
            <v>23.589424692186221</v>
          </cell>
          <cell r="FV779">
            <v>20.842772059787332</v>
          </cell>
          <cell r="FW779">
            <v>0</v>
          </cell>
          <cell r="FX779">
            <v>0</v>
          </cell>
          <cell r="FY779">
            <v>0</v>
          </cell>
          <cell r="FZ779">
            <v>0</v>
          </cell>
          <cell r="GA779">
            <v>82.755993792241867</v>
          </cell>
          <cell r="GB779">
            <v>82.755993792241867</v>
          </cell>
          <cell r="GC779">
            <v>36.690755917819828</v>
          </cell>
          <cell r="GD779">
            <v>27.102464813256457</v>
          </cell>
          <cell r="GE779">
            <v>27.102464813256457</v>
          </cell>
          <cell r="GF779">
            <v>27.102464813256457</v>
          </cell>
          <cell r="GG779">
            <v>84.222771352968962</v>
          </cell>
          <cell r="GH779">
            <v>84.222771352968962</v>
          </cell>
          <cell r="GI779">
            <v>84.222771352968962</v>
          </cell>
          <cell r="GJ779">
            <v>84.222771352968962</v>
          </cell>
          <cell r="GK779">
            <v>84.222771352968962</v>
          </cell>
          <cell r="GL779">
            <v>37.341067454183964</v>
          </cell>
          <cell r="GM779">
            <v>27.582832281602986</v>
          </cell>
        </row>
        <row r="780">
          <cell r="B780">
            <v>0</v>
          </cell>
          <cell r="F780">
            <v>44.234511294451117</v>
          </cell>
          <cell r="G780">
            <v>44.234511294451117</v>
          </cell>
          <cell r="H780">
            <v>40.466317037130118</v>
          </cell>
          <cell r="I780">
            <v>49.505971744345402</v>
          </cell>
          <cell r="J780">
            <v>38.75569720008103</v>
          </cell>
          <cell r="K780">
            <v>39.69476173925667</v>
          </cell>
          <cell r="L780">
            <v>36.125587352125471</v>
          </cell>
          <cell r="M780">
            <v>0</v>
          </cell>
          <cell r="N780">
            <v>37.664352157837271</v>
          </cell>
          <cell r="O780">
            <v>33.728436883237549</v>
          </cell>
          <cell r="P780">
            <v>36.723369040822995</v>
          </cell>
          <cell r="Q780">
            <v>32.659218094170043</v>
          </cell>
          <cell r="R780">
            <v>33.00072340028980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27.0858976916969</v>
          </cell>
          <cell r="X780">
            <v>24.979831361869948</v>
          </cell>
          <cell r="Y780">
            <v>25.838665509702459</v>
          </cell>
          <cell r="Z780">
            <v>23.303950637352894</v>
          </cell>
          <cell r="AA780">
            <v>23.303950637352894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16.099897584383736</v>
          </cell>
          <cell r="AG780">
            <v>16.527946210790397</v>
          </cell>
          <cell r="AH780">
            <v>13.659648204358575</v>
          </cell>
          <cell r="AI780">
            <v>6.7721935013638266</v>
          </cell>
          <cell r="AJ780">
            <v>13.659648204358575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16.05806556730375</v>
          </cell>
          <cell r="AQ780">
            <v>7.6271085787335373</v>
          </cell>
          <cell r="AR780">
            <v>13.785844915987488</v>
          </cell>
          <cell r="AS780">
            <v>13.785844915987488</v>
          </cell>
          <cell r="AT780">
            <v>13.785844915987488</v>
          </cell>
          <cell r="AU780">
            <v>18.311355843503343</v>
          </cell>
          <cell r="AV780">
            <v>13.785844915987488</v>
          </cell>
          <cell r="AW780">
            <v>17.995847680927998</v>
          </cell>
          <cell r="AX780">
            <v>17.995847680927998</v>
          </cell>
          <cell r="AY780">
            <v>17.995847680927998</v>
          </cell>
          <cell r="AZ780">
            <v>14.626054758568468</v>
          </cell>
          <cell r="BA780">
            <v>14.626054758568468</v>
          </cell>
          <cell r="BB780">
            <v>14.626054758568468</v>
          </cell>
          <cell r="BC780">
            <v>0</v>
          </cell>
          <cell r="BD780">
            <v>0</v>
          </cell>
          <cell r="BE780">
            <v>0</v>
          </cell>
          <cell r="BF780">
            <v>9.5016191271504198</v>
          </cell>
          <cell r="BG780">
            <v>9.5016191271504198</v>
          </cell>
          <cell r="BH780">
            <v>9.5016191271504198</v>
          </cell>
          <cell r="BI780">
            <v>-0.70357977184825571</v>
          </cell>
          <cell r="BJ780">
            <v>0</v>
          </cell>
          <cell r="BK780">
            <v>0</v>
          </cell>
          <cell r="BL780">
            <v>11.392275708078078</v>
          </cell>
          <cell r="BM780">
            <v>11.392275708078078</v>
          </cell>
          <cell r="BN780">
            <v>11.392275708078078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12.234419842429046</v>
          </cell>
          <cell r="BT780">
            <v>11.545087118747048</v>
          </cell>
          <cell r="BU780">
            <v>11.545087118747048</v>
          </cell>
          <cell r="BV780">
            <v>11.545087118747048</v>
          </cell>
          <cell r="BW780">
            <v>11.545087118747048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B780">
            <v>15.852604794701092</v>
          </cell>
          <cell r="CC780">
            <v>10.656441625412871</v>
          </cell>
          <cell r="CD780">
            <v>10.656441625412871</v>
          </cell>
          <cell r="CE780">
            <v>9.2861954598500773</v>
          </cell>
          <cell r="CF780">
            <v>0</v>
          </cell>
          <cell r="CG780">
            <v>0</v>
          </cell>
          <cell r="CH780">
            <v>19.133303941113411</v>
          </cell>
          <cell r="CI780">
            <v>19.133298781331241</v>
          </cell>
          <cell r="CJ780">
            <v>19.133303941113411</v>
          </cell>
          <cell r="CK780">
            <v>19.133301877200537</v>
          </cell>
          <cell r="CL780">
            <v>19.133298781331241</v>
          </cell>
          <cell r="CM780">
            <v>12.861790488399295</v>
          </cell>
          <cell r="CN780">
            <v>0</v>
          </cell>
          <cell r="CO780">
            <v>12.861790488399295</v>
          </cell>
          <cell r="CP780">
            <v>0</v>
          </cell>
          <cell r="CQ780">
            <v>26.990524096280723</v>
          </cell>
          <cell r="CR780">
            <v>26.990516817599243</v>
          </cell>
          <cell r="CS780">
            <v>26.990524096280723</v>
          </cell>
          <cell r="CT780">
            <v>26.990521184808124</v>
          </cell>
          <cell r="CU780">
            <v>26.990516817599243</v>
          </cell>
          <cell r="CV780">
            <v>18.14357139607819</v>
          </cell>
          <cell r="CW780">
            <v>98.576853422553668</v>
          </cell>
          <cell r="CX780">
            <v>98.576853422553668</v>
          </cell>
          <cell r="CY780">
            <v>42.911141547764572</v>
          </cell>
          <cell r="CZ780">
            <v>43.857925431259076</v>
          </cell>
          <cell r="DA780">
            <v>41.493663819168226</v>
          </cell>
          <cell r="DB780">
            <v>43.788325880143745</v>
          </cell>
          <cell r="DC780">
            <v>40.411678235434344</v>
          </cell>
          <cell r="DD780">
            <v>0</v>
          </cell>
          <cell r="DE780">
            <v>98.694651873412425</v>
          </cell>
          <cell r="DF780">
            <v>40.343609627240497</v>
          </cell>
          <cell r="DG780">
            <v>42.164094680609246</v>
          </cell>
          <cell r="DH780">
            <v>37.278779599908141</v>
          </cell>
          <cell r="DI780">
            <v>37.719404423635062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39.378349759260573</v>
          </cell>
          <cell r="DO780">
            <v>35.138995786285989</v>
          </cell>
          <cell r="DP780">
            <v>36.839293954507269</v>
          </cell>
          <cell r="DQ780">
            <v>35.022805363404387</v>
          </cell>
          <cell r="DR780">
            <v>35.022805363404387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18.703597712155908</v>
          </cell>
          <cell r="DY780">
            <v>16.240546241826294</v>
          </cell>
          <cell r="DZ780">
            <v>19.265395240411923</v>
          </cell>
          <cell r="EA780">
            <v>16.240546241826294</v>
          </cell>
          <cell r="EB780">
            <v>16.240546241826294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34.246566919143071</v>
          </cell>
          <cell r="EH780">
            <v>30.128179015057373</v>
          </cell>
          <cell r="EI780">
            <v>33.6217823659358</v>
          </cell>
          <cell r="EJ780">
            <v>33.6217823659358</v>
          </cell>
          <cell r="EK780">
            <v>33.6217823659358</v>
          </cell>
          <cell r="EL780">
            <v>0</v>
          </cell>
          <cell r="EM780">
            <v>33.6217823659358</v>
          </cell>
          <cell r="EN780">
            <v>0</v>
          </cell>
          <cell r="EO780">
            <v>22.910366179982688</v>
          </cell>
          <cell r="EP780">
            <v>22.910366179982688</v>
          </cell>
          <cell r="EQ780">
            <v>21.118426603359069</v>
          </cell>
          <cell r="ER780">
            <v>21.118426603359069</v>
          </cell>
          <cell r="ES780">
            <v>21.118426603359069</v>
          </cell>
          <cell r="ET780">
            <v>0</v>
          </cell>
          <cell r="EU780">
            <v>0</v>
          </cell>
          <cell r="EV780">
            <v>0</v>
          </cell>
          <cell r="EW780">
            <v>11.905598948377191</v>
          </cell>
          <cell r="EX780">
            <v>11.905598948377191</v>
          </cell>
          <cell r="EY780">
            <v>11.905598948377191</v>
          </cell>
          <cell r="EZ780">
            <v>7.1494688637571331</v>
          </cell>
          <cell r="FA780">
            <v>0</v>
          </cell>
          <cell r="FB780">
            <v>0</v>
          </cell>
          <cell r="FC780">
            <v>20.49771543551817</v>
          </cell>
          <cell r="FD780">
            <v>20.49771543551817</v>
          </cell>
          <cell r="FE780">
            <v>20.49771543551817</v>
          </cell>
          <cell r="FF780">
            <v>0</v>
          </cell>
          <cell r="FG780">
            <v>0</v>
          </cell>
          <cell r="FH780">
            <v>0</v>
          </cell>
          <cell r="FI780">
            <v>0</v>
          </cell>
          <cell r="FJ780">
            <v>20.928201005364603</v>
          </cell>
          <cell r="FK780">
            <v>16.372365593599493</v>
          </cell>
          <cell r="FL780">
            <v>16.372365593599493</v>
          </cell>
          <cell r="FM780">
            <v>16.372365593599493</v>
          </cell>
          <cell r="FN780">
            <v>0</v>
          </cell>
          <cell r="FO780">
            <v>0</v>
          </cell>
          <cell r="FP780">
            <v>0</v>
          </cell>
          <cell r="FQ780">
            <v>0</v>
          </cell>
          <cell r="FR780">
            <v>0</v>
          </cell>
          <cell r="FS780">
            <v>27.074774248007156</v>
          </cell>
          <cell r="FT780">
            <v>24.965531608055759</v>
          </cell>
          <cell r="FU780">
            <v>24.965531608055759</v>
          </cell>
          <cell r="FV780">
            <v>18.639576768683664</v>
          </cell>
          <cell r="FW780">
            <v>0</v>
          </cell>
          <cell r="FX780">
            <v>0</v>
          </cell>
          <cell r="FY780">
            <v>0</v>
          </cell>
          <cell r="FZ780">
            <v>0</v>
          </cell>
          <cell r="GA780">
            <v>82.755993792241867</v>
          </cell>
          <cell r="GB780">
            <v>37.98643457754023</v>
          </cell>
          <cell r="GC780">
            <v>30.974818597354467</v>
          </cell>
          <cell r="GD780">
            <v>28.56174554448835</v>
          </cell>
          <cell r="GE780">
            <v>28.56174554448835</v>
          </cell>
          <cell r="GF780">
            <v>28.56174554448835</v>
          </cell>
          <cell r="GG780">
            <v>84.222771352968962</v>
          </cell>
          <cell r="GH780">
            <v>84.222771352968962</v>
          </cell>
          <cell r="GI780">
            <v>84.222771352968962</v>
          </cell>
          <cell r="GJ780">
            <v>84.222771352968962</v>
          </cell>
          <cell r="GK780">
            <v>38.659710884151238</v>
          </cell>
          <cell r="GL780">
            <v>31.523820147384203</v>
          </cell>
          <cell r="GM780">
            <v>29.067977486612403</v>
          </cell>
        </row>
        <row r="781">
          <cell r="B781">
            <v>0</v>
          </cell>
          <cell r="F781">
            <v>40.714230551132658</v>
          </cell>
          <cell r="G781">
            <v>40.714230551132658</v>
          </cell>
          <cell r="H781">
            <v>37.415962681548798</v>
          </cell>
          <cell r="I781">
            <v>51.87934375719805</v>
          </cell>
          <cell r="J781">
            <v>39.396015820511046</v>
          </cell>
          <cell r="K781">
            <v>37.394316280541751</v>
          </cell>
          <cell r="L781">
            <v>32.718660093366672</v>
          </cell>
          <cell r="M781">
            <v>0</v>
          </cell>
          <cell r="N781">
            <v>30.535906897043631</v>
          </cell>
          <cell r="O781">
            <v>27.3121602175753</v>
          </cell>
          <cell r="P781">
            <v>31.984852379793722</v>
          </cell>
          <cell r="Q781">
            <v>28.667164074041402</v>
          </cell>
          <cell r="R781">
            <v>28.768364371729664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30.561367353466821</v>
          </cell>
          <cell r="X781">
            <v>28.333859524484584</v>
          </cell>
          <cell r="Y781">
            <v>27.131944577135052</v>
          </cell>
          <cell r="Z781">
            <v>21.407427981411335</v>
          </cell>
          <cell r="AA781">
            <v>21.407427981411335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24.015735144137057</v>
          </cell>
          <cell r="AG781">
            <v>24.301234090205423</v>
          </cell>
          <cell r="AH781">
            <v>13.774336016044739</v>
          </cell>
          <cell r="AI781">
            <v>-14.391794944664921</v>
          </cell>
          <cell r="AJ781">
            <v>13.774336016044739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10.761190442431687</v>
          </cell>
          <cell r="AQ781">
            <v>-10.447314724148811</v>
          </cell>
          <cell r="AR781">
            <v>5.2189059096571864</v>
          </cell>
          <cell r="AS781">
            <v>5.2189059096571864</v>
          </cell>
          <cell r="AT781">
            <v>5.2189059096571864</v>
          </cell>
          <cell r="AU781">
            <v>13.119971142417954</v>
          </cell>
          <cell r="AV781">
            <v>5.2189059096571864</v>
          </cell>
          <cell r="AW781">
            <v>11.476798504269622</v>
          </cell>
          <cell r="AX781">
            <v>11.476798504269622</v>
          </cell>
          <cell r="AY781">
            <v>11.476798504269622</v>
          </cell>
          <cell r="AZ781">
            <v>6.2971863836501871</v>
          </cell>
          <cell r="BA781">
            <v>6.2971863836501871</v>
          </cell>
          <cell r="BB781">
            <v>6.2971863836501871</v>
          </cell>
          <cell r="BC781">
            <v>0</v>
          </cell>
          <cell r="BD781">
            <v>0</v>
          </cell>
          <cell r="BE781">
            <v>0</v>
          </cell>
          <cell r="BF781">
            <v>7.2406209874963681</v>
          </cell>
          <cell r="BG781">
            <v>7.2406209874963681</v>
          </cell>
          <cell r="BH781">
            <v>7.2406209874963681</v>
          </cell>
          <cell r="BI781">
            <v>-1.2216732789504157</v>
          </cell>
          <cell r="BJ781">
            <v>0</v>
          </cell>
          <cell r="BK781">
            <v>0</v>
          </cell>
          <cell r="BL781">
            <v>8.3770803483052418</v>
          </cell>
          <cell r="BM781">
            <v>8.3770803483052418</v>
          </cell>
          <cell r="BN781">
            <v>8.3770803483052418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11.51411930967461</v>
          </cell>
          <cell r="BT781">
            <v>11.51411930967461</v>
          </cell>
          <cell r="BU781">
            <v>11.51411930967461</v>
          </cell>
          <cell r="BV781">
            <v>11.51411930967461</v>
          </cell>
          <cell r="BW781">
            <v>11.51411930967461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B781">
            <v>9.4392020277191442</v>
          </cell>
          <cell r="CC781">
            <v>9.2813973101535314</v>
          </cell>
          <cell r="CD781">
            <v>9.2813973101535314</v>
          </cell>
          <cell r="CE781">
            <v>9.2813973101535314</v>
          </cell>
          <cell r="CF781">
            <v>0</v>
          </cell>
          <cell r="CG781">
            <v>0</v>
          </cell>
          <cell r="CH781">
            <v>12.508503095239165</v>
          </cell>
          <cell r="CI781">
            <v>11.516708625361538</v>
          </cell>
          <cell r="CJ781">
            <v>13.315719350510014</v>
          </cell>
          <cell r="CK781">
            <v>12.508503095239165</v>
          </cell>
          <cell r="CL781">
            <v>11.516711747434062</v>
          </cell>
          <cell r="CM781">
            <v>11.324175191986743</v>
          </cell>
          <cell r="CN781">
            <v>0</v>
          </cell>
          <cell r="CO781">
            <v>11.324175191986743</v>
          </cell>
          <cell r="CP781">
            <v>0</v>
          </cell>
          <cell r="CQ781">
            <v>14.319178798916916</v>
          </cell>
          <cell r="CR781">
            <v>13.183816538714893</v>
          </cell>
          <cell r="CS781">
            <v>15.243244116773756</v>
          </cell>
          <cell r="CT781">
            <v>14.319178798916916</v>
          </cell>
          <cell r="CU781">
            <v>13.183820112724856</v>
          </cell>
          <cell r="CV781">
            <v>12.963412815241989</v>
          </cell>
          <cell r="CW781">
            <v>43.969263348595398</v>
          </cell>
          <cell r="CX781">
            <v>43.969263348595398</v>
          </cell>
          <cell r="CY781">
            <v>43.46018092360373</v>
          </cell>
          <cell r="CZ781">
            <v>45.057774399261511</v>
          </cell>
          <cell r="DA781">
            <v>41.526034402435663</v>
          </cell>
          <cell r="DB781">
            <v>41.556220122690526</v>
          </cell>
          <cell r="DC781">
            <v>40.140598171163106</v>
          </cell>
          <cell r="DD781">
            <v>0</v>
          </cell>
          <cell r="DE781">
            <v>45.574770964611453</v>
          </cell>
          <cell r="DF781">
            <v>45.003771358356289</v>
          </cell>
          <cell r="DG781">
            <v>46.252135873684487</v>
          </cell>
          <cell r="DH781">
            <v>39.971075070383755</v>
          </cell>
          <cell r="DI781">
            <v>37.923844105620574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46.941264056563647</v>
          </cell>
          <cell r="DO781">
            <v>40.946286052458795</v>
          </cell>
          <cell r="DP781">
            <v>40.791916103323409</v>
          </cell>
          <cell r="DQ781">
            <v>39.340265977490915</v>
          </cell>
          <cell r="DR781">
            <v>39.340265977490915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17.189743599365148</v>
          </cell>
          <cell r="DY781">
            <v>16.366941660258696</v>
          </cell>
          <cell r="DZ781">
            <v>19.905506988636699</v>
          </cell>
          <cell r="EA781">
            <v>16.366941660258696</v>
          </cell>
          <cell r="EB781">
            <v>16.366941660258696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35.16860023742688</v>
          </cell>
          <cell r="EH781">
            <v>31.729683660524767</v>
          </cell>
          <cell r="EI781">
            <v>27.275162098039878</v>
          </cell>
          <cell r="EJ781">
            <v>27.275162098039878</v>
          </cell>
          <cell r="EK781">
            <v>27.275162098039878</v>
          </cell>
          <cell r="EL781">
            <v>0</v>
          </cell>
          <cell r="EM781">
            <v>27.275162098039878</v>
          </cell>
          <cell r="EN781">
            <v>0</v>
          </cell>
          <cell r="EO781">
            <v>23.357641747646316</v>
          </cell>
          <cell r="EP781">
            <v>23.357641747646316</v>
          </cell>
          <cell r="EQ781">
            <v>16.311768631685492</v>
          </cell>
          <cell r="ER781">
            <v>16.311768631685492</v>
          </cell>
          <cell r="ES781">
            <v>16.311768631685492</v>
          </cell>
          <cell r="ET781">
            <v>0</v>
          </cell>
          <cell r="EU781">
            <v>0</v>
          </cell>
          <cell r="EV781">
            <v>0</v>
          </cell>
          <cell r="EW781">
            <v>10.733032626427674</v>
          </cell>
          <cell r="EX781">
            <v>10.733032626427674</v>
          </cell>
          <cell r="EY781">
            <v>10.733032626427674</v>
          </cell>
          <cell r="EZ781">
            <v>7.1213252841593242</v>
          </cell>
          <cell r="FA781">
            <v>0</v>
          </cell>
          <cell r="FB781">
            <v>0</v>
          </cell>
          <cell r="FC781">
            <v>18.47892319324551</v>
          </cell>
          <cell r="FD781">
            <v>18.47892319324551</v>
          </cell>
          <cell r="FE781">
            <v>18.47892319324551</v>
          </cell>
          <cell r="FF781">
            <v>0</v>
          </cell>
          <cell r="FG781">
            <v>0</v>
          </cell>
          <cell r="FH781">
            <v>0</v>
          </cell>
          <cell r="FI781">
            <v>0</v>
          </cell>
          <cell r="FJ781">
            <v>16.202045100490611</v>
          </cell>
          <cell r="FK781">
            <v>15.929712350583467</v>
          </cell>
          <cell r="FL781">
            <v>15.929712350583467</v>
          </cell>
          <cell r="FM781">
            <v>15.929712350583467</v>
          </cell>
          <cell r="FN781">
            <v>0</v>
          </cell>
          <cell r="FO781">
            <v>0</v>
          </cell>
          <cell r="FP781">
            <v>0</v>
          </cell>
          <cell r="FQ781">
            <v>0</v>
          </cell>
          <cell r="FR781">
            <v>0</v>
          </cell>
          <cell r="FS781">
            <v>25.185092032854069</v>
          </cell>
          <cell r="FT781">
            <v>18.871827927742874</v>
          </cell>
          <cell r="FU781">
            <v>18.871827927742874</v>
          </cell>
          <cell r="FV781">
            <v>18.592547285422533</v>
          </cell>
          <cell r="FW781">
            <v>0</v>
          </cell>
          <cell r="FX781">
            <v>0</v>
          </cell>
          <cell r="FY781">
            <v>0</v>
          </cell>
          <cell r="FZ781">
            <v>0</v>
          </cell>
          <cell r="GA781">
            <v>39.380154857126499</v>
          </cell>
          <cell r="GB781">
            <v>35.362315302417009</v>
          </cell>
          <cell r="GC781">
            <v>35.362311741978111</v>
          </cell>
          <cell r="GD781">
            <v>26.497876658590293</v>
          </cell>
          <cell r="GE781">
            <v>26.497876658590293</v>
          </cell>
          <cell r="GF781">
            <v>26.497876658590293</v>
          </cell>
          <cell r="GG781">
            <v>91.811988660292826</v>
          </cell>
          <cell r="GH781">
            <v>91.811988660292826</v>
          </cell>
          <cell r="GI781">
            <v>42.262505197627675</v>
          </cell>
          <cell r="GJ781">
            <v>35.579004265736245</v>
          </cell>
          <cell r="GK781">
            <v>31.948984750203955</v>
          </cell>
          <cell r="GL781">
            <v>31.948981533434715</v>
          </cell>
          <cell r="GM781">
            <v>23.940181801959753</v>
          </cell>
        </row>
        <row r="782">
          <cell r="B782">
            <v>0</v>
          </cell>
          <cell r="F782">
            <v>34.870725062597145</v>
          </cell>
          <cell r="G782">
            <v>34.870725062597145</v>
          </cell>
          <cell r="H782">
            <v>31.87650874396353</v>
          </cell>
          <cell r="I782">
            <v>51.476672890066702</v>
          </cell>
          <cell r="J782">
            <v>35.69344334731781</v>
          </cell>
          <cell r="K782">
            <v>30.776718740800021</v>
          </cell>
          <cell r="L782">
            <v>22.069453855670595</v>
          </cell>
          <cell r="M782">
            <v>0</v>
          </cell>
          <cell r="N782">
            <v>28.064171119424969</v>
          </cell>
          <cell r="O782">
            <v>24.943135780192733</v>
          </cell>
          <cell r="P782">
            <v>32.693277234205929</v>
          </cell>
          <cell r="Q782">
            <v>28.720068549078839</v>
          </cell>
          <cell r="R782">
            <v>24.123643643220326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28.534847541741279</v>
          </cell>
          <cell r="X782">
            <v>26.97227342365564</v>
          </cell>
          <cell r="Y782">
            <v>22.347938520523758</v>
          </cell>
          <cell r="Z782">
            <v>15.929334490882777</v>
          </cell>
          <cell r="AA782">
            <v>15.929334490882777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22.979016827720443</v>
          </cell>
          <cell r="AG782">
            <v>17.118726446751641</v>
          </cell>
          <cell r="AH782">
            <v>6.7567966844941516</v>
          </cell>
          <cell r="AI782">
            <v>-15.961692732968164</v>
          </cell>
          <cell r="AJ782">
            <v>6.7567966844941516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7.1326490844697794</v>
          </cell>
          <cell r="AQ782">
            <v>-10.265981852079465</v>
          </cell>
          <cell r="AR782">
            <v>2.9729424024003865</v>
          </cell>
          <cell r="AS782">
            <v>2.9729424024003865</v>
          </cell>
          <cell r="AT782">
            <v>2.9729424024003865</v>
          </cell>
          <cell r="AU782">
            <v>9.3762127964992477</v>
          </cell>
          <cell r="AV782">
            <v>2.9729424024003865</v>
          </cell>
          <cell r="AW782">
            <v>6.0121991698574462</v>
          </cell>
          <cell r="AX782">
            <v>6.0121991698574462</v>
          </cell>
          <cell r="AY782">
            <v>6.0121991698574462</v>
          </cell>
          <cell r="AZ782">
            <v>5.6417186242402382</v>
          </cell>
          <cell r="BA782">
            <v>5.6417186242402382</v>
          </cell>
          <cell r="BB782">
            <v>5.6417186242402382</v>
          </cell>
          <cell r="BC782">
            <v>0</v>
          </cell>
          <cell r="BD782">
            <v>0</v>
          </cell>
          <cell r="BE782">
            <v>0</v>
          </cell>
          <cell r="BF782">
            <v>6.1146310378829192</v>
          </cell>
          <cell r="BG782">
            <v>6.1146310378829192</v>
          </cell>
          <cell r="BH782">
            <v>6.1146310378829192</v>
          </cell>
          <cell r="BI782">
            <v>-1.4585414454572019</v>
          </cell>
          <cell r="BJ782">
            <v>0</v>
          </cell>
          <cell r="BK782">
            <v>0</v>
          </cell>
          <cell r="BL782">
            <v>7.0743594496993394</v>
          </cell>
          <cell r="BM782">
            <v>7.0743594496993394</v>
          </cell>
          <cell r="BN782">
            <v>7.0743594496993394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10.202275098371931</v>
          </cell>
          <cell r="BT782">
            <v>11.285871855914859</v>
          </cell>
          <cell r="BU782">
            <v>11.285871855914859</v>
          </cell>
          <cell r="BV782">
            <v>11.285871855914859</v>
          </cell>
          <cell r="BW782">
            <v>11.285871855914859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8.6498557267628851</v>
          </cell>
          <cell r="CC782">
            <v>8.6498540138938456</v>
          </cell>
          <cell r="CD782">
            <v>8.6498540138938456</v>
          </cell>
          <cell r="CE782">
            <v>9.0216771117170609</v>
          </cell>
          <cell r="CF782">
            <v>0</v>
          </cell>
          <cell r="CG782">
            <v>0</v>
          </cell>
          <cell r="CH782">
            <v>11.20061101854777</v>
          </cell>
          <cell r="CI782">
            <v>10.55363314005392</v>
          </cell>
          <cell r="CJ782">
            <v>11.20061101854777</v>
          </cell>
          <cell r="CK782">
            <v>11.200609973617327</v>
          </cell>
          <cell r="CL782">
            <v>10.553635229914795</v>
          </cell>
          <cell r="CM782">
            <v>10.55363314005392</v>
          </cell>
          <cell r="CN782">
            <v>0</v>
          </cell>
          <cell r="CO782">
            <v>10.55363314005392</v>
          </cell>
          <cell r="CP782">
            <v>0</v>
          </cell>
          <cell r="CQ782">
            <v>12.821962037387806</v>
          </cell>
          <cell r="CR782">
            <v>12.08133049654233</v>
          </cell>
          <cell r="CS782">
            <v>12.821962037387806</v>
          </cell>
          <cell r="CT782">
            <v>12.821960841197843</v>
          </cell>
          <cell r="CU782">
            <v>12.081332888922242</v>
          </cell>
          <cell r="CV782">
            <v>12.08133049654233</v>
          </cell>
          <cell r="CW782">
            <v>42.848056338843456</v>
          </cell>
          <cell r="CX782">
            <v>42.848056338843456</v>
          </cell>
          <cell r="CY782">
            <v>38.409045889589827</v>
          </cell>
          <cell r="CZ782">
            <v>40.021962445183902</v>
          </cell>
          <cell r="DA782">
            <v>40.974725181060208</v>
          </cell>
          <cell r="DB782">
            <v>40.725556419475396</v>
          </cell>
          <cell r="DC782">
            <v>39.307200243633112</v>
          </cell>
          <cell r="DD782">
            <v>0</v>
          </cell>
          <cell r="DE782">
            <v>46.204024711135766</v>
          </cell>
          <cell r="DF782">
            <v>41.375412333093053</v>
          </cell>
          <cell r="DG782">
            <v>41.881573223160963</v>
          </cell>
          <cell r="DH782">
            <v>40.010624977877825</v>
          </cell>
          <cell r="DI782">
            <v>37.148029784966653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43.373576707299193</v>
          </cell>
          <cell r="DO782">
            <v>41.110499582402618</v>
          </cell>
          <cell r="DP782">
            <v>40.285400386155608</v>
          </cell>
          <cell r="DQ782">
            <v>38.59209296942268</v>
          </cell>
          <cell r="DR782">
            <v>38.59209296942268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17.229721448240273</v>
          </cell>
          <cell r="DY782">
            <v>17.041318935455319</v>
          </cell>
          <cell r="DZ782">
            <v>19.788161987038098</v>
          </cell>
          <cell r="EA782">
            <v>17.041318935455319</v>
          </cell>
          <cell r="EB782">
            <v>17.041318935455319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33.520918618967904</v>
          </cell>
          <cell r="EH782">
            <v>30.986450738884571</v>
          </cell>
          <cell r="EI782">
            <v>22.989680630892465</v>
          </cell>
          <cell r="EJ782">
            <v>22.989680630892465</v>
          </cell>
          <cell r="EK782">
            <v>22.989680630892465</v>
          </cell>
          <cell r="EL782">
            <v>0</v>
          </cell>
          <cell r="EM782">
            <v>22.989680630892465</v>
          </cell>
          <cell r="EN782">
            <v>0</v>
          </cell>
          <cell r="EO782">
            <v>23.794948726040392</v>
          </cell>
          <cell r="EP782">
            <v>23.794948726040392</v>
          </cell>
          <cell r="EQ782">
            <v>13.346324446865797</v>
          </cell>
          <cell r="ER782">
            <v>13.346324446865797</v>
          </cell>
          <cell r="ES782">
            <v>13.346324446865797</v>
          </cell>
          <cell r="ET782">
            <v>0</v>
          </cell>
          <cell r="EU782">
            <v>0</v>
          </cell>
          <cell r="EV782">
            <v>0</v>
          </cell>
          <cell r="EW782">
            <v>10.113857733439607</v>
          </cell>
          <cell r="EX782">
            <v>10.113857733439607</v>
          </cell>
          <cell r="EY782">
            <v>10.113857733439607</v>
          </cell>
          <cell r="EZ782">
            <v>6.8989855405322915</v>
          </cell>
          <cell r="FA782">
            <v>0</v>
          </cell>
          <cell r="FB782">
            <v>0</v>
          </cell>
          <cell r="FC782">
            <v>17.412897803316113</v>
          </cell>
          <cell r="FD782">
            <v>17.412897803316113</v>
          </cell>
          <cell r="FE782">
            <v>17.412897803316113</v>
          </cell>
          <cell r="FF782">
            <v>0</v>
          </cell>
          <cell r="FG782">
            <v>0</v>
          </cell>
          <cell r="FH782">
            <v>0</v>
          </cell>
          <cell r="FI782">
            <v>0</v>
          </cell>
          <cell r="FJ782">
            <v>15.773457884561939</v>
          </cell>
          <cell r="FK782">
            <v>15.387342097481836</v>
          </cell>
          <cell r="FL782">
            <v>15.387342097481836</v>
          </cell>
          <cell r="FM782">
            <v>15.387342097481836</v>
          </cell>
          <cell r="FN782">
            <v>0</v>
          </cell>
          <cell r="FO782">
            <v>0</v>
          </cell>
          <cell r="FP782">
            <v>0</v>
          </cell>
          <cell r="FQ782">
            <v>0</v>
          </cell>
          <cell r="FR782">
            <v>0</v>
          </cell>
          <cell r="FS782">
            <v>18.511589722836206</v>
          </cell>
          <cell r="FT782">
            <v>18.373448457503894</v>
          </cell>
          <cell r="FU782">
            <v>18.373448457503894</v>
          </cell>
          <cell r="FV782">
            <v>17.603242125278737</v>
          </cell>
          <cell r="FW782">
            <v>0</v>
          </cell>
          <cell r="FX782">
            <v>0</v>
          </cell>
          <cell r="FY782">
            <v>0</v>
          </cell>
          <cell r="FZ782">
            <v>0</v>
          </cell>
          <cell r="GA782">
            <v>35.092390217692532</v>
          </cell>
          <cell r="GB782">
            <v>34.961890925181748</v>
          </cell>
          <cell r="GC782">
            <v>25.992067281889888</v>
          </cell>
          <cell r="GD782">
            <v>25.798103547997634</v>
          </cell>
          <cell r="GE782">
            <v>25.798103547997634</v>
          </cell>
          <cell r="GF782">
            <v>25.798103547997634</v>
          </cell>
          <cell r="GG782">
            <v>42.06064896699796</v>
          </cell>
          <cell r="GH782">
            <v>42.06064896699796</v>
          </cell>
          <cell r="GI782">
            <v>31.705114055035693</v>
          </cell>
          <cell r="GJ782">
            <v>31.705114055035693</v>
          </cell>
          <cell r="GK782">
            <v>31.587211144248215</v>
          </cell>
          <cell r="GL782">
            <v>23.483195433151295</v>
          </cell>
          <cell r="GM782">
            <v>23.307953955798347</v>
          </cell>
        </row>
        <row r="783">
          <cell r="B783">
            <v>0</v>
          </cell>
          <cell r="F783">
            <v>34.040678804412529</v>
          </cell>
          <cell r="G783">
            <v>34.040678804412529</v>
          </cell>
          <cell r="H783">
            <v>31.016770997190882</v>
          </cell>
          <cell r="I783">
            <v>47.999317142359153</v>
          </cell>
          <cell r="J783">
            <v>33.75716525589884</v>
          </cell>
          <cell r="K783">
            <v>27.942526261134432</v>
          </cell>
          <cell r="L783">
            <v>21.330100869635125</v>
          </cell>
          <cell r="M783">
            <v>0</v>
          </cell>
          <cell r="N783">
            <v>27.599238841465731</v>
          </cell>
          <cell r="O783">
            <v>24.459016721457694</v>
          </cell>
          <cell r="P783">
            <v>30.546385606441376</v>
          </cell>
          <cell r="Q783">
            <v>27.71388848047004</v>
          </cell>
          <cell r="R783">
            <v>21.406586925769606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22.183587082833711</v>
          </cell>
          <cell r="X783">
            <v>20.627450179765177</v>
          </cell>
          <cell r="Y783">
            <v>17.434827103920966</v>
          </cell>
          <cell r="Z783">
            <v>13.508021537926099</v>
          </cell>
          <cell r="AA783">
            <v>13.508021537926099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12.864440890758608</v>
          </cell>
          <cell r="AG783">
            <v>8.4622136231219311</v>
          </cell>
          <cell r="AH783">
            <v>3.562401361860827</v>
          </cell>
          <cell r="AI783">
            <v>0.14630934927299069</v>
          </cell>
          <cell r="AJ783">
            <v>3.562401361860827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7.0041106002597608</v>
          </cell>
          <cell r="AQ783">
            <v>1.4185735706190872</v>
          </cell>
          <cell r="AR783">
            <v>6.3534016056245175</v>
          </cell>
          <cell r="AS783">
            <v>6.3534016056245175</v>
          </cell>
          <cell r="AT783">
            <v>6.3534016056245175</v>
          </cell>
          <cell r="AU783">
            <v>9.6310888913356276</v>
          </cell>
          <cell r="AV783">
            <v>6.3534016056245175</v>
          </cell>
          <cell r="AW783">
            <v>5.6899074202323838</v>
          </cell>
          <cell r="AX783">
            <v>5.6899074202323838</v>
          </cell>
          <cell r="AY783">
            <v>5.6899074202323838</v>
          </cell>
          <cell r="AZ783">
            <v>8.4356338063342147</v>
          </cell>
          <cell r="BA783">
            <v>8.4356338063342147</v>
          </cell>
          <cell r="BB783">
            <v>8.4356338063342147</v>
          </cell>
          <cell r="BC783">
            <v>0</v>
          </cell>
          <cell r="BD783">
            <v>0</v>
          </cell>
          <cell r="BE783">
            <v>0</v>
          </cell>
          <cell r="BF783">
            <v>5.9366429892542376</v>
          </cell>
          <cell r="BG783">
            <v>5.9366429892542376</v>
          </cell>
          <cell r="BH783">
            <v>5.9366429892542376</v>
          </cell>
          <cell r="BI783">
            <v>-1.5968520889053852</v>
          </cell>
          <cell r="BJ783">
            <v>0</v>
          </cell>
          <cell r="BK783">
            <v>0</v>
          </cell>
          <cell r="BL783">
            <v>6.8684350977721582</v>
          </cell>
          <cell r="BM783">
            <v>6.8684350977721582</v>
          </cell>
          <cell r="BN783">
            <v>6.8684350977721582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10.001403403611187</v>
          </cell>
          <cell r="BT783">
            <v>11.088796212583748</v>
          </cell>
          <cell r="BU783">
            <v>11.088796212583748</v>
          </cell>
          <cell r="BV783">
            <v>11.088796212583748</v>
          </cell>
          <cell r="BW783">
            <v>11.088796212583748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8.4243012972498121</v>
          </cell>
          <cell r="CC783">
            <v>8.4243012972498121</v>
          </cell>
          <cell r="CD783">
            <v>8.4243012972498121</v>
          </cell>
          <cell r="CE783">
            <v>8.7974269641258065</v>
          </cell>
          <cell r="CF783">
            <v>0</v>
          </cell>
          <cell r="CG783">
            <v>0</v>
          </cell>
          <cell r="CH783">
            <v>10.809958168059408</v>
          </cell>
          <cell r="CI783">
            <v>9.2123977318392782</v>
          </cell>
          <cell r="CJ783">
            <v>10.794901423295629</v>
          </cell>
          <cell r="CK783">
            <v>10.809958168059408</v>
          </cell>
          <cell r="CL783">
            <v>10.16770908198726</v>
          </cell>
          <cell r="CM783">
            <v>10.16770908198726</v>
          </cell>
          <cell r="CN783">
            <v>0</v>
          </cell>
          <cell r="CO783">
            <v>10.16770908198726</v>
          </cell>
          <cell r="CP783">
            <v>0</v>
          </cell>
          <cell r="CQ783">
            <v>15.2491403111958</v>
          </cell>
          <cell r="CR783">
            <v>12.995530919855367</v>
          </cell>
          <cell r="CS783">
            <v>15.22790041276482</v>
          </cell>
          <cell r="CT783">
            <v>15.2491403111958</v>
          </cell>
          <cell r="CU783">
            <v>14.343147311408861</v>
          </cell>
          <cell r="CV783">
            <v>14.343147311408861</v>
          </cell>
          <cell r="CW783">
            <v>38.348887724459587</v>
          </cell>
          <cell r="CX783">
            <v>38.348887724459587</v>
          </cell>
          <cell r="CY783">
            <v>37.523052208220491</v>
          </cell>
          <cell r="CZ783">
            <v>38.351873862553823</v>
          </cell>
          <cell r="DA783">
            <v>38.813397538992518</v>
          </cell>
          <cell r="DB783">
            <v>38.030692447191427</v>
          </cell>
          <cell r="DC783">
            <v>36.735394998870113</v>
          </cell>
          <cell r="DD783">
            <v>0</v>
          </cell>
          <cell r="DE783">
            <v>41.69329153344993</v>
          </cell>
          <cell r="DF783">
            <v>40.800230278879525</v>
          </cell>
          <cell r="DG783">
            <v>41.165817883908858</v>
          </cell>
          <cell r="DH783">
            <v>38.61353144112622</v>
          </cell>
          <cell r="DI783">
            <v>35.226288992634828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41.218881643336822</v>
          </cell>
          <cell r="DO783">
            <v>38.156104511089431</v>
          </cell>
          <cell r="DP783">
            <v>37.700098181255399</v>
          </cell>
          <cell r="DQ783">
            <v>37.641044653044446</v>
          </cell>
          <cell r="DR783">
            <v>37.641044653044446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16.180093946942559</v>
          </cell>
          <cell r="DY783">
            <v>16.180093946942559</v>
          </cell>
          <cell r="DZ783">
            <v>19.586471697096602</v>
          </cell>
          <cell r="EA783">
            <v>16.180093946942559</v>
          </cell>
          <cell r="EB783">
            <v>16.180093946942559</v>
          </cell>
          <cell r="EC783">
            <v>0</v>
          </cell>
          <cell r="ED783">
            <v>0</v>
          </cell>
          <cell r="EE783">
            <v>0</v>
          </cell>
          <cell r="EF783">
            <v>0</v>
          </cell>
          <cell r="EG783">
            <v>31.485412629888003</v>
          </cell>
          <cell r="EH783">
            <v>30.668862652959888</v>
          </cell>
          <cell r="EI783">
            <v>21.773295877349238</v>
          </cell>
          <cell r="EJ783">
            <v>21.773295877349238</v>
          </cell>
          <cell r="EK783">
            <v>21.773295877349238</v>
          </cell>
          <cell r="EL783">
            <v>0</v>
          </cell>
          <cell r="EM783">
            <v>21.773295877349238</v>
          </cell>
          <cell r="EN783">
            <v>0</v>
          </cell>
          <cell r="EO783">
            <v>22.847684406091908</v>
          </cell>
          <cell r="EP783">
            <v>22.847684406091908</v>
          </cell>
          <cell r="EQ783">
            <v>12.282548184571398</v>
          </cell>
          <cell r="ER783">
            <v>12.282548184571398</v>
          </cell>
          <cell r="ES783">
            <v>12.282548184571398</v>
          </cell>
          <cell r="ET783">
            <v>0</v>
          </cell>
          <cell r="EU783">
            <v>0</v>
          </cell>
          <cell r="EV783">
            <v>0</v>
          </cell>
          <cell r="EW783">
            <v>9.1614446801692928</v>
          </cell>
          <cell r="EX783">
            <v>9.1614446801692928</v>
          </cell>
          <cell r="EY783">
            <v>9.1614446801692928</v>
          </cell>
          <cell r="EZ783">
            <v>6.7094928803111937</v>
          </cell>
          <cell r="FA783">
            <v>0</v>
          </cell>
          <cell r="FB783">
            <v>0</v>
          </cell>
          <cell r="FC783">
            <v>15.77314059096109</v>
          </cell>
          <cell r="FD783">
            <v>15.77314059096109</v>
          </cell>
          <cell r="FE783">
            <v>15.77314059096109</v>
          </cell>
          <cell r="FF783">
            <v>0</v>
          </cell>
          <cell r="FG783">
            <v>0</v>
          </cell>
          <cell r="FH783">
            <v>0</v>
          </cell>
          <cell r="FI783">
            <v>0</v>
          </cell>
          <cell r="FJ783">
            <v>15.251074611458716</v>
          </cell>
          <cell r="FK783">
            <v>15.251073333857844</v>
          </cell>
          <cell r="FL783">
            <v>15.251073333857844</v>
          </cell>
          <cell r="FM783">
            <v>15.251073333857844</v>
          </cell>
          <cell r="FN783">
            <v>0</v>
          </cell>
          <cell r="FO783">
            <v>0</v>
          </cell>
          <cell r="FP783">
            <v>0</v>
          </cell>
          <cell r="FQ783">
            <v>0</v>
          </cell>
          <cell r="FR783">
            <v>0</v>
          </cell>
          <cell r="FS783">
            <v>18.184272009951467</v>
          </cell>
          <cell r="FT783">
            <v>17.395544939459587</v>
          </cell>
          <cell r="FU783">
            <v>17.395544939459587</v>
          </cell>
          <cell r="FV783">
            <v>17.395544087793045</v>
          </cell>
          <cell r="FW783">
            <v>0</v>
          </cell>
          <cell r="FX783">
            <v>0</v>
          </cell>
          <cell r="FY783">
            <v>0</v>
          </cell>
          <cell r="FZ783">
            <v>0</v>
          </cell>
          <cell r="GA783">
            <v>34.728376169120097</v>
          </cell>
          <cell r="GB783">
            <v>25.532483860363918</v>
          </cell>
          <cell r="GC783">
            <v>25.532481468719059</v>
          </cell>
          <cell r="GD783">
            <v>24.425032168566144</v>
          </cell>
          <cell r="GE783">
            <v>24.425032168566144</v>
          </cell>
          <cell r="GF783">
            <v>24.425032168566144</v>
          </cell>
          <cell r="GG783">
            <v>33.252187300798823</v>
          </cell>
          <cell r="GH783">
            <v>33.252187300798823</v>
          </cell>
          <cell r="GI783">
            <v>31.376233047014061</v>
          </cell>
          <cell r="GJ783">
            <v>31.376236288202769</v>
          </cell>
          <cell r="GK783">
            <v>23.067973081328191</v>
          </cell>
          <cell r="GL783">
            <v>23.067970920535704</v>
          </cell>
          <cell r="GM783">
            <v>22.067417633805885</v>
          </cell>
        </row>
        <row r="784">
          <cell r="B784">
            <v>0</v>
          </cell>
          <cell r="F784">
            <v>33.206375733897914</v>
          </cell>
          <cell r="G784">
            <v>33.206375733897914</v>
          </cell>
          <cell r="H784">
            <v>32.096893140066719</v>
          </cell>
          <cell r="I784">
            <v>48.366440977338534</v>
          </cell>
          <cell r="J784">
            <v>35.585112490864482</v>
          </cell>
          <cell r="K784">
            <v>32.645758167261498</v>
          </cell>
          <cell r="L784">
            <v>23.057337157783529</v>
          </cell>
          <cell r="M784">
            <v>0</v>
          </cell>
          <cell r="N784">
            <v>26.716740068932694</v>
          </cell>
          <cell r="O784">
            <v>25.564372042287502</v>
          </cell>
          <cell r="P784">
            <v>29.743403417946588</v>
          </cell>
          <cell r="Q784">
            <v>29.375339400702845</v>
          </cell>
          <cell r="R784">
            <v>25.59716009336025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22.160396588855345</v>
          </cell>
          <cell r="X784">
            <v>22.160395619608298</v>
          </cell>
          <cell r="Y784">
            <v>21.327902610221724</v>
          </cell>
          <cell r="Z784">
            <v>15.297050032635468</v>
          </cell>
          <cell r="AA784">
            <v>15.297050032635468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12.938506253615209</v>
          </cell>
          <cell r="AG784">
            <v>12.423883214105837</v>
          </cell>
          <cell r="AH784">
            <v>5.8533049739852698</v>
          </cell>
          <cell r="AI784">
            <v>3.7397171452572042</v>
          </cell>
          <cell r="AJ784">
            <v>5.8533049739852698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9.3342270261841147</v>
          </cell>
          <cell r="AQ784">
            <v>5.9783998277708594</v>
          </cell>
          <cell r="AR784">
            <v>8.4242784965547806</v>
          </cell>
          <cell r="AS784">
            <v>8.4242784965547806</v>
          </cell>
          <cell r="AT784">
            <v>8.4242784965547806</v>
          </cell>
          <cell r="AU784">
            <v>10.885071931666719</v>
          </cell>
          <cell r="AV784">
            <v>8.4242784965547806</v>
          </cell>
          <cell r="AW784">
            <v>8.0669121331429867</v>
          </cell>
          <cell r="AX784">
            <v>8.0669121331429867</v>
          </cell>
          <cell r="AY784">
            <v>8.0669121331429867</v>
          </cell>
          <cell r="AZ784">
            <v>10.150012449200503</v>
          </cell>
          <cell r="BA784">
            <v>10.150012449200503</v>
          </cell>
          <cell r="BB784">
            <v>10.150012449200503</v>
          </cell>
          <cell r="BC784">
            <v>0</v>
          </cell>
          <cell r="BD784">
            <v>0</v>
          </cell>
          <cell r="BE784">
            <v>0</v>
          </cell>
          <cell r="BF784">
            <v>6.8187059944382025</v>
          </cell>
          <cell r="BG784">
            <v>6.8187059944382025</v>
          </cell>
          <cell r="BH784">
            <v>6.8187059944382025</v>
          </cell>
          <cell r="BI784">
            <v>0.25535670414776945</v>
          </cell>
          <cell r="BJ784">
            <v>0</v>
          </cell>
          <cell r="BK784">
            <v>0</v>
          </cell>
          <cell r="BL784">
            <v>7.8889432391945196</v>
          </cell>
          <cell r="BM784">
            <v>7.8889432391945196</v>
          </cell>
          <cell r="BN784">
            <v>7.8889432391945196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11.252716460673017</v>
          </cell>
          <cell r="BT784">
            <v>11.563406009038784</v>
          </cell>
          <cell r="BU784">
            <v>11.563406009038784</v>
          </cell>
          <cell r="BV784">
            <v>11.563406009038784</v>
          </cell>
          <cell r="BW784">
            <v>11.563406009038784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9.0722510964598317</v>
          </cell>
          <cell r="CC784">
            <v>8.8940842755433955</v>
          </cell>
          <cell r="CD784">
            <v>8.8940842755433955</v>
          </cell>
          <cell r="CE784">
            <v>9.2290568758496487</v>
          </cell>
          <cell r="CF784">
            <v>0</v>
          </cell>
          <cell r="CG784">
            <v>0</v>
          </cell>
          <cell r="CH784">
            <v>11.233146999710696</v>
          </cell>
          <cell r="CI784">
            <v>11.0422867817702</v>
          </cell>
          <cell r="CJ784">
            <v>11.233144936473041</v>
          </cell>
          <cell r="CK784">
            <v>11.233146999710696</v>
          </cell>
          <cell r="CL784">
            <v>11.0422867817702</v>
          </cell>
          <cell r="CM784">
            <v>10.825431107182082</v>
          </cell>
          <cell r="CN784">
            <v>0</v>
          </cell>
          <cell r="CO784">
            <v>10.825431107182082</v>
          </cell>
          <cell r="CP784">
            <v>0</v>
          </cell>
          <cell r="CQ784">
            <v>15.846114487381721</v>
          </cell>
          <cell r="CR784">
            <v>15.576876235211635</v>
          </cell>
          <cell r="CS784">
            <v>15.846111576861626</v>
          </cell>
          <cell r="CT784">
            <v>15.846114487381721</v>
          </cell>
          <cell r="CU784">
            <v>15.576876235211635</v>
          </cell>
          <cell r="CV784">
            <v>15.270967317002857</v>
          </cell>
          <cell r="CW784">
            <v>38.282308793927434</v>
          </cell>
          <cell r="CX784">
            <v>38.282308793927434</v>
          </cell>
          <cell r="CY784">
            <v>36.672696224761012</v>
          </cell>
          <cell r="CZ784">
            <v>37.770887919410505</v>
          </cell>
          <cell r="DA784">
            <v>38.389118998504323</v>
          </cell>
          <cell r="DB784">
            <v>37.909543436704972</v>
          </cell>
          <cell r="DC784">
            <v>36.446852470567912</v>
          </cell>
          <cell r="DD784">
            <v>0</v>
          </cell>
          <cell r="DE784">
            <v>40.632843309937755</v>
          </cell>
          <cell r="DF784">
            <v>38.865815486460704</v>
          </cell>
          <cell r="DG784">
            <v>39.976972186659331</v>
          </cell>
          <cell r="DH784">
            <v>37.581770468597156</v>
          </cell>
          <cell r="DI784">
            <v>34.636279978575182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40.129081250915974</v>
          </cell>
          <cell r="DO784">
            <v>37.629906575657287</v>
          </cell>
          <cell r="DP784">
            <v>37.555875535779784</v>
          </cell>
          <cell r="DQ784">
            <v>38.016754146789857</v>
          </cell>
          <cell r="DR784">
            <v>38.016754146789857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15.683382877668926</v>
          </cell>
          <cell r="DY784">
            <v>15.683383518598479</v>
          </cell>
          <cell r="DZ784">
            <v>19.617014910100924</v>
          </cell>
          <cell r="EA784">
            <v>15.683383518598479</v>
          </cell>
          <cell r="EB784">
            <v>15.683383518598479</v>
          </cell>
          <cell r="EC784">
            <v>0</v>
          </cell>
          <cell r="ED784">
            <v>0</v>
          </cell>
          <cell r="EE784">
            <v>0</v>
          </cell>
          <cell r="EF784">
            <v>0</v>
          </cell>
          <cell r="EG784">
            <v>30.665711934149854</v>
          </cell>
          <cell r="EH784">
            <v>30.996546838839617</v>
          </cell>
          <cell r="EI784">
            <v>21.943098507023002</v>
          </cell>
          <cell r="EJ784">
            <v>21.943098507023002</v>
          </cell>
          <cell r="EK784">
            <v>21.943098507023002</v>
          </cell>
          <cell r="EL784">
            <v>0</v>
          </cell>
          <cell r="EM784">
            <v>21.943098507023002</v>
          </cell>
          <cell r="EN784">
            <v>0</v>
          </cell>
          <cell r="EO784">
            <v>22.191693312789397</v>
          </cell>
          <cell r="EP784">
            <v>22.191693312789397</v>
          </cell>
          <cell r="EQ784">
            <v>12.535878084263668</v>
          </cell>
          <cell r="ER784">
            <v>12.535878084263668</v>
          </cell>
          <cell r="ES784">
            <v>12.535878084263668</v>
          </cell>
          <cell r="ET784">
            <v>0</v>
          </cell>
          <cell r="EU784">
            <v>0</v>
          </cell>
          <cell r="EV784">
            <v>0</v>
          </cell>
          <cell r="EW784">
            <v>9.4185636464583666</v>
          </cell>
          <cell r="EX784">
            <v>9.4185636464583666</v>
          </cell>
          <cell r="EY784">
            <v>9.4185636464583666</v>
          </cell>
          <cell r="EZ784">
            <v>6.9684125040259319</v>
          </cell>
          <cell r="FA784">
            <v>0</v>
          </cell>
          <cell r="FB784">
            <v>0</v>
          </cell>
          <cell r="FC784">
            <v>16.21581898344855</v>
          </cell>
          <cell r="FD784">
            <v>16.21581898344855</v>
          </cell>
          <cell r="FE784">
            <v>16.21581898344855</v>
          </cell>
          <cell r="FF784">
            <v>0</v>
          </cell>
          <cell r="FG784">
            <v>0</v>
          </cell>
          <cell r="FH784">
            <v>0</v>
          </cell>
          <cell r="FI784">
            <v>0</v>
          </cell>
          <cell r="FJ784">
            <v>15.464660308991673</v>
          </cell>
          <cell r="FK784">
            <v>15.464660308991673</v>
          </cell>
          <cell r="FL784">
            <v>15.464660308991673</v>
          </cell>
          <cell r="FM784">
            <v>15.464660308991673</v>
          </cell>
          <cell r="FN784">
            <v>0</v>
          </cell>
          <cell r="FO784">
            <v>0</v>
          </cell>
          <cell r="FP784">
            <v>0</v>
          </cell>
          <cell r="FQ784">
            <v>0</v>
          </cell>
          <cell r="FR784">
            <v>0</v>
          </cell>
          <cell r="FS784">
            <v>18.295110054764393</v>
          </cell>
          <cell r="FT784">
            <v>17.696377322416556</v>
          </cell>
          <cell r="FU784">
            <v>17.696377322416556</v>
          </cell>
          <cell r="FV784">
            <v>17.696377322416556</v>
          </cell>
          <cell r="FW784">
            <v>0</v>
          </cell>
          <cell r="FX784">
            <v>0</v>
          </cell>
          <cell r="FY784">
            <v>0</v>
          </cell>
          <cell r="FZ784">
            <v>0</v>
          </cell>
          <cell r="GA784">
            <v>35.094397535944573</v>
          </cell>
          <cell r="GB784">
            <v>25.948821966214243</v>
          </cell>
          <cell r="GC784">
            <v>25.688108833051622</v>
          </cell>
          <cell r="GD784">
            <v>24.847430009889457</v>
          </cell>
          <cell r="GE784">
            <v>24.847430009889457</v>
          </cell>
          <cell r="GF784">
            <v>24.847430009889457</v>
          </cell>
          <cell r="GG784">
            <v>31.824590793975947</v>
          </cell>
          <cell r="GH784">
            <v>31.824590793975947</v>
          </cell>
          <cell r="GI784">
            <v>31.706922245431898</v>
          </cell>
          <cell r="GJ784">
            <v>31.706927617854607</v>
          </cell>
          <cell r="GK784">
            <v>23.444124350864314</v>
          </cell>
          <cell r="GL784">
            <v>23.208576428044303</v>
          </cell>
          <cell r="GM784">
            <v>22.449043725750016</v>
          </cell>
        </row>
        <row r="785">
          <cell r="B785">
            <v>0</v>
          </cell>
          <cell r="F785">
            <v>36.411623462181986</v>
          </cell>
          <cell r="G785">
            <v>36.411623462181986</v>
          </cell>
          <cell r="H785">
            <v>33.287293008032492</v>
          </cell>
          <cell r="I785">
            <v>49.718863441533934</v>
          </cell>
          <cell r="J785">
            <v>36.526228329150413</v>
          </cell>
          <cell r="K785">
            <v>36.517908954475573</v>
          </cell>
          <cell r="L785">
            <v>24.966429417826191</v>
          </cell>
          <cell r="M785">
            <v>0</v>
          </cell>
          <cell r="N785">
            <v>30.465297667199838</v>
          </cell>
          <cell r="O785">
            <v>27.23614920747001</v>
          </cell>
          <cell r="P785">
            <v>32.507328917635405</v>
          </cell>
          <cell r="Q785">
            <v>29.725190743079558</v>
          </cell>
          <cell r="R785">
            <v>29.141735884250892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24.556369900917836</v>
          </cell>
          <cell r="X785">
            <v>23.296895866780641</v>
          </cell>
          <cell r="Y785">
            <v>23.9419446555303</v>
          </cell>
          <cell r="Z785">
            <v>17.041621022625034</v>
          </cell>
          <cell r="AA785">
            <v>17.041621022625034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14.364401482039957</v>
          </cell>
          <cell r="AG785">
            <v>13.528577461472183</v>
          </cell>
          <cell r="AH785">
            <v>7.6091569567727655</v>
          </cell>
          <cell r="AI785">
            <v>1.7344307301897273</v>
          </cell>
          <cell r="AJ785">
            <v>7.609156956772765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11.957899901708558</v>
          </cell>
          <cell r="AQ785">
            <v>4.0600673983870337</v>
          </cell>
          <cell r="AR785">
            <v>6.266705574871386</v>
          </cell>
          <cell r="AS785">
            <v>6.266705574871386</v>
          </cell>
          <cell r="AT785">
            <v>6.266705574871386</v>
          </cell>
          <cell r="AU785">
            <v>7.1044427313758236</v>
          </cell>
          <cell r="AV785">
            <v>6.266705574871386</v>
          </cell>
          <cell r="AW785">
            <v>11.202583635375881</v>
          </cell>
          <cell r="AX785">
            <v>11.202583635375881</v>
          </cell>
          <cell r="AY785">
            <v>11.202583635375881</v>
          </cell>
          <cell r="AZ785">
            <v>6.6546800971524638</v>
          </cell>
          <cell r="BA785">
            <v>6.6546800971524638</v>
          </cell>
          <cell r="BB785">
            <v>6.6546800971524638</v>
          </cell>
          <cell r="BC785">
            <v>0</v>
          </cell>
          <cell r="BD785">
            <v>0</v>
          </cell>
          <cell r="BE785">
            <v>0</v>
          </cell>
          <cell r="BF785">
            <v>6.0161742595393433</v>
          </cell>
          <cell r="BG785">
            <v>6.0161742595393433</v>
          </cell>
          <cell r="BH785">
            <v>6.0161742595393433</v>
          </cell>
          <cell r="BI785">
            <v>-0.91131799973582006</v>
          </cell>
          <cell r="BJ785">
            <v>0</v>
          </cell>
          <cell r="BK785">
            <v>0</v>
          </cell>
          <cell r="BL785">
            <v>6.9604492830929514</v>
          </cell>
          <cell r="BM785">
            <v>6.9604492830929514</v>
          </cell>
          <cell r="BN785">
            <v>6.9604492830929514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11.071446519496368</v>
          </cell>
          <cell r="BT785">
            <v>11.176858377434176</v>
          </cell>
          <cell r="BU785">
            <v>11.176858377434176</v>
          </cell>
          <cell r="BV785">
            <v>11.176858377434176</v>
          </cell>
          <cell r="BW785">
            <v>11.176858377434176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B785">
            <v>8.9804919603735822</v>
          </cell>
          <cell r="CC785">
            <v>8.8230694032005186</v>
          </cell>
          <cell r="CD785">
            <v>8.8230694032005186</v>
          </cell>
          <cell r="CE785">
            <v>8.8230694032005186</v>
          </cell>
          <cell r="CF785">
            <v>0</v>
          </cell>
          <cell r="CG785">
            <v>0</v>
          </cell>
          <cell r="CH785">
            <v>11.917616945029849</v>
          </cell>
          <cell r="CI785">
            <v>10.930602186101629</v>
          </cell>
          <cell r="CJ785">
            <v>11.866927889830977</v>
          </cell>
          <cell r="CK785">
            <v>11.917616945029849</v>
          </cell>
          <cell r="CL785">
            <v>10.930602186101629</v>
          </cell>
          <cell r="CM785">
            <v>10.738995383805021</v>
          </cell>
          <cell r="CN785">
            <v>0</v>
          </cell>
          <cell r="CO785">
            <v>10.738995383805021</v>
          </cell>
          <cell r="CP785">
            <v>0</v>
          </cell>
          <cell r="CQ785">
            <v>16.811666626686812</v>
          </cell>
          <cell r="CR785">
            <v>15.419327607967046</v>
          </cell>
          <cell r="CS785">
            <v>16.740161769503043</v>
          </cell>
          <cell r="CT785">
            <v>16.811666626686812</v>
          </cell>
          <cell r="CU785">
            <v>15.419327607967046</v>
          </cell>
          <cell r="CV785">
            <v>15.149036181545638</v>
          </cell>
          <cell r="CW785">
            <v>38.532521034286653</v>
          </cell>
          <cell r="CX785">
            <v>38.532521034286653</v>
          </cell>
          <cell r="CY785">
            <v>36.929589260424663</v>
          </cell>
          <cell r="CZ785">
            <v>38.325933911619046</v>
          </cell>
          <cell r="DA785">
            <v>38.500894725521569</v>
          </cell>
          <cell r="DB785">
            <v>37.892272635093235</v>
          </cell>
          <cell r="DC785">
            <v>37.649708150928916</v>
          </cell>
          <cell r="DD785">
            <v>0</v>
          </cell>
          <cell r="DE785">
            <v>41.359344346600857</v>
          </cell>
          <cell r="DF785">
            <v>39.611712346362985</v>
          </cell>
          <cell r="DG785">
            <v>40.081297418366503</v>
          </cell>
          <cell r="DH785">
            <v>37.254483637542513</v>
          </cell>
          <cell r="DI785">
            <v>34.304684773925878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36.987210556538678</v>
          </cell>
          <cell r="DO785">
            <v>34.28543261985903</v>
          </cell>
          <cell r="DP785">
            <v>32.570365114821556</v>
          </cell>
          <cell r="DQ785">
            <v>33.867639068403506</v>
          </cell>
          <cell r="DR785">
            <v>33.867639068403506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16.348625418671336</v>
          </cell>
          <cell r="DY785">
            <v>16.348625418671336</v>
          </cell>
          <cell r="DZ785">
            <v>19.858565645873487</v>
          </cell>
          <cell r="EA785">
            <v>16.348625418671336</v>
          </cell>
          <cell r="EB785">
            <v>16.348625418671336</v>
          </cell>
          <cell r="EC785">
            <v>0</v>
          </cell>
          <cell r="ED785">
            <v>0</v>
          </cell>
          <cell r="EE785">
            <v>0</v>
          </cell>
          <cell r="EF785">
            <v>0</v>
          </cell>
          <cell r="EG785">
            <v>31.841198698695955</v>
          </cell>
          <cell r="EH785">
            <v>31.706940515015916</v>
          </cell>
          <cell r="EI785">
            <v>21.713258240817165</v>
          </cell>
          <cell r="EJ785">
            <v>21.713258240817165</v>
          </cell>
          <cell r="EK785">
            <v>21.713258240817165</v>
          </cell>
          <cell r="EL785">
            <v>0</v>
          </cell>
          <cell r="EM785">
            <v>21.713258240817165</v>
          </cell>
          <cell r="EN785">
            <v>0</v>
          </cell>
          <cell r="EO785">
            <v>23.165296166979299</v>
          </cell>
          <cell r="EP785">
            <v>23.165296166979299</v>
          </cell>
          <cell r="EQ785">
            <v>12.340763975703133</v>
          </cell>
          <cell r="ER785">
            <v>12.340763975703133</v>
          </cell>
          <cell r="ES785">
            <v>12.340763975703133</v>
          </cell>
          <cell r="ET785">
            <v>0</v>
          </cell>
          <cell r="EU785">
            <v>0</v>
          </cell>
          <cell r="EV785">
            <v>0</v>
          </cell>
          <cell r="EW785">
            <v>9.7381692087228338</v>
          </cell>
          <cell r="EX785">
            <v>9.7381692087228338</v>
          </cell>
          <cell r="EY785">
            <v>9.7381692087228338</v>
          </cell>
          <cell r="EZ785">
            <v>6.8561574064422199</v>
          </cell>
          <cell r="FA785">
            <v>0</v>
          </cell>
          <cell r="FB785">
            <v>0</v>
          </cell>
          <cell r="FC785">
            <v>16.766079738519494</v>
          </cell>
          <cell r="FD785">
            <v>16.766079738519494</v>
          </cell>
          <cell r="FE785">
            <v>16.766079738519494</v>
          </cell>
          <cell r="FF785">
            <v>0</v>
          </cell>
          <cell r="FG785">
            <v>0</v>
          </cell>
          <cell r="FH785">
            <v>0</v>
          </cell>
          <cell r="FI785">
            <v>0</v>
          </cell>
          <cell r="FJ785">
            <v>15.311965339774732</v>
          </cell>
          <cell r="FK785">
            <v>15.311962788558896</v>
          </cell>
          <cell r="FL785">
            <v>15.311962788558896</v>
          </cell>
          <cell r="FM785">
            <v>15.311962788558896</v>
          </cell>
          <cell r="FN785">
            <v>0</v>
          </cell>
          <cell r="FO785">
            <v>0</v>
          </cell>
          <cell r="FP785">
            <v>0</v>
          </cell>
          <cell r="FQ785">
            <v>0</v>
          </cell>
          <cell r="FR785">
            <v>0</v>
          </cell>
          <cell r="FS785">
            <v>18.268804462712218</v>
          </cell>
          <cell r="FT785">
            <v>17.481308592867013</v>
          </cell>
          <cell r="FU785">
            <v>17.481308592867013</v>
          </cell>
          <cell r="FV785">
            <v>17.481306041852974</v>
          </cell>
          <cell r="FW785">
            <v>0</v>
          </cell>
          <cell r="FX785">
            <v>0</v>
          </cell>
          <cell r="FY785">
            <v>0</v>
          </cell>
          <cell r="FZ785">
            <v>0</v>
          </cell>
          <cell r="GA785">
            <v>34.832724274507036</v>
          </cell>
          <cell r="GB785">
            <v>25.651175618527045</v>
          </cell>
          <cell r="GC785">
            <v>25.651173230612972</v>
          </cell>
          <cell r="GD785">
            <v>24.545452655573619</v>
          </cell>
          <cell r="GE785">
            <v>24.545452655573619</v>
          </cell>
          <cell r="GF785">
            <v>24.545452655573619</v>
          </cell>
          <cell r="GG785">
            <v>31.588636076165368</v>
          </cell>
          <cell r="GH785">
            <v>31.588636076165368</v>
          </cell>
          <cell r="GI785">
            <v>28.173819300545361</v>
          </cell>
          <cell r="GJ785">
            <v>31.470512242681693</v>
          </cell>
          <cell r="GK785">
            <v>23.175208174367175</v>
          </cell>
          <cell r="GL785">
            <v>23.17520601694536</v>
          </cell>
          <cell r="GM785">
            <v>22.176214590965277</v>
          </cell>
        </row>
        <row r="786">
          <cell r="B786">
            <v>0</v>
          </cell>
          <cell r="F786">
            <v>33.509683282277244</v>
          </cell>
          <cell r="G786">
            <v>33.509683282277244</v>
          </cell>
          <cell r="H786">
            <v>31.489054639809538</v>
          </cell>
          <cell r="I786">
            <v>47.982787084564045</v>
          </cell>
          <cell r="J786">
            <v>36.369009141726679</v>
          </cell>
          <cell r="K786">
            <v>36.72570509861562</v>
          </cell>
          <cell r="L786">
            <v>25.822537099931075</v>
          </cell>
          <cell r="M786">
            <v>0</v>
          </cell>
          <cell r="N786">
            <v>27.400970199241669</v>
          </cell>
          <cell r="O786">
            <v>25.311006887494884</v>
          </cell>
          <cell r="P786">
            <v>30.563534885678926</v>
          </cell>
          <cell r="Q786">
            <v>29.41765466890762</v>
          </cell>
          <cell r="R786">
            <v>28.516998573891158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22.991565499231903</v>
          </cell>
          <cell r="X786">
            <v>22.991564542629245</v>
          </cell>
          <cell r="Y786">
            <v>23.75338977954528</v>
          </cell>
          <cell r="Z786">
            <v>17.815393325862424</v>
          </cell>
          <cell r="AA786">
            <v>17.815393325862424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13.048433398716208</v>
          </cell>
          <cell r="AG786">
            <v>13.09973553776152</v>
          </cell>
          <cell r="AH786">
            <v>7.6427481532198192</v>
          </cell>
          <cell r="AI786">
            <v>3.2330820856259335</v>
          </cell>
          <cell r="AJ786">
            <v>7.6427481532198192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12.350673963197469</v>
          </cell>
          <cell r="AQ786">
            <v>4.7936280209673576</v>
          </cell>
          <cell r="AR786">
            <v>-7.5109432099345765</v>
          </cell>
          <cell r="AS786">
            <v>-7.5109432099345765</v>
          </cell>
          <cell r="AT786">
            <v>-7.5109432099345765</v>
          </cell>
          <cell r="AU786">
            <v>0.51965884023022513</v>
          </cell>
          <cell r="AV786">
            <v>-7.5109432099345765</v>
          </cell>
          <cell r="AW786">
            <v>12.777345239232504</v>
          </cell>
          <cell r="AX786">
            <v>12.777345239232504</v>
          </cell>
          <cell r="AY786">
            <v>12.777345239232504</v>
          </cell>
          <cell r="AZ786">
            <v>-6.3835753390082806</v>
          </cell>
          <cell r="BA786">
            <v>-6.3835753390082806</v>
          </cell>
          <cell r="BB786">
            <v>-6.3835753390082806</v>
          </cell>
          <cell r="BC786">
            <v>0</v>
          </cell>
          <cell r="BD786">
            <v>0</v>
          </cell>
          <cell r="BE786">
            <v>0</v>
          </cell>
          <cell r="BF786">
            <v>5.6314888674742818</v>
          </cell>
          <cell r="BG786">
            <v>5.6314888674742818</v>
          </cell>
          <cell r="BH786">
            <v>5.6314888674742818</v>
          </cell>
          <cell r="BI786">
            <v>-0.53741849963725885</v>
          </cell>
          <cell r="BJ786">
            <v>0</v>
          </cell>
          <cell r="BK786">
            <v>0</v>
          </cell>
          <cell r="BL786">
            <v>6.5153851865585182</v>
          </cell>
          <cell r="BM786">
            <v>6.5153851865585182</v>
          </cell>
          <cell r="BN786">
            <v>6.5153851865585182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10.750920600110293</v>
          </cell>
          <cell r="BT786">
            <v>10.750920600110293</v>
          </cell>
          <cell r="BU786">
            <v>10.750920600110293</v>
          </cell>
          <cell r="BV786">
            <v>10.750920600110293</v>
          </cell>
          <cell r="BW786">
            <v>10.750920600110293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B786">
            <v>8.5010724788317091</v>
          </cell>
          <cell r="CC786">
            <v>8.3424611712160264</v>
          </cell>
          <cell r="CD786">
            <v>8.3424611712160264</v>
          </cell>
          <cell r="CE786">
            <v>8.3424611712160264</v>
          </cell>
          <cell r="CF786">
            <v>0</v>
          </cell>
          <cell r="CG786">
            <v>0</v>
          </cell>
          <cell r="CH786">
            <v>10.347080087021258</v>
          </cell>
          <cell r="CI786">
            <v>10.154023267091537</v>
          </cell>
          <cell r="CJ786">
            <v>10.347080087021258</v>
          </cell>
          <cell r="CK786">
            <v>10.347082174027184</v>
          </cell>
          <cell r="CL786">
            <v>10.347076956512392</v>
          </cell>
          <cell r="CM786">
            <v>10.154023267091537</v>
          </cell>
          <cell r="CN786">
            <v>0</v>
          </cell>
          <cell r="CO786">
            <v>10.154023267091537</v>
          </cell>
          <cell r="CP786">
            <v>0</v>
          </cell>
          <cell r="CQ786">
            <v>11.973871060797682</v>
          </cell>
          <cell r="CR786">
            <v>11.750461417709518</v>
          </cell>
          <cell r="CS786">
            <v>11.973871060797682</v>
          </cell>
          <cell r="CT786">
            <v>11.973873475927331</v>
          </cell>
          <cell r="CU786">
            <v>11.973867438103243</v>
          </cell>
          <cell r="CV786">
            <v>11.750461417709518</v>
          </cell>
          <cell r="CW786">
            <v>37.947904898880019</v>
          </cell>
          <cell r="CX786">
            <v>37.947904898880019</v>
          </cell>
          <cell r="CY786">
            <v>37.171337670242075</v>
          </cell>
          <cell r="CZ786">
            <v>37.96633319588431</v>
          </cell>
          <cell r="DA786">
            <v>38.479234955995693</v>
          </cell>
          <cell r="DB786">
            <v>38.273563054225441</v>
          </cell>
          <cell r="DC786">
            <v>36.948656205049211</v>
          </cell>
          <cell r="DD786">
            <v>0</v>
          </cell>
          <cell r="DE786">
            <v>39.721892585594318</v>
          </cell>
          <cell r="DF786">
            <v>38.862413597443869</v>
          </cell>
          <cell r="DG786">
            <v>39.33023395876878</v>
          </cell>
          <cell r="DH786">
            <v>37.106872325254017</v>
          </cell>
          <cell r="DI786">
            <v>34.8618841661402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36.690645883481821</v>
          </cell>
          <cell r="DO786">
            <v>34.715870082785614</v>
          </cell>
          <cell r="DP786">
            <v>34.128603977714285</v>
          </cell>
          <cell r="DQ786">
            <v>33.888405682491047</v>
          </cell>
          <cell r="DR786">
            <v>33.888405682491047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16.296265247907673</v>
          </cell>
          <cell r="DY786">
            <v>16.296265247907673</v>
          </cell>
          <cell r="DZ786">
            <v>19.897364972451733</v>
          </cell>
          <cell r="EA786">
            <v>16.296265247907673</v>
          </cell>
          <cell r="EB786">
            <v>16.296265247907673</v>
          </cell>
          <cell r="EC786">
            <v>0</v>
          </cell>
          <cell r="ED786">
            <v>0</v>
          </cell>
          <cell r="EE786">
            <v>0</v>
          </cell>
          <cell r="EF786">
            <v>0</v>
          </cell>
          <cell r="EG786">
            <v>33.954355326549489</v>
          </cell>
          <cell r="EH786">
            <v>31.767482003491597</v>
          </cell>
          <cell r="EI786">
            <v>17.454512617675039</v>
          </cell>
          <cell r="EJ786">
            <v>17.454512617675039</v>
          </cell>
          <cell r="EK786">
            <v>17.454512617675039</v>
          </cell>
          <cell r="EL786">
            <v>0</v>
          </cell>
          <cell r="EM786">
            <v>17.454512617675039</v>
          </cell>
          <cell r="EN786">
            <v>0</v>
          </cell>
          <cell r="EO786">
            <v>23.844938122663606</v>
          </cell>
          <cell r="EP786">
            <v>23.844938122663606</v>
          </cell>
          <cell r="EQ786">
            <v>9.1448667476416023</v>
          </cell>
          <cell r="ER786">
            <v>9.1448667476416023</v>
          </cell>
          <cell r="ES786">
            <v>9.1448667476416023</v>
          </cell>
          <cell r="ET786">
            <v>0</v>
          </cell>
          <cell r="EU786">
            <v>0</v>
          </cell>
          <cell r="EV786">
            <v>0</v>
          </cell>
          <cell r="EW786">
            <v>9.4956863210337907</v>
          </cell>
          <cell r="EX786">
            <v>9.4956863210337907</v>
          </cell>
          <cell r="EY786">
            <v>9.4956863210337907</v>
          </cell>
          <cell r="EZ786">
            <v>6.5918957869624721</v>
          </cell>
          <cell r="FA786">
            <v>0</v>
          </cell>
          <cell r="FB786">
            <v>0</v>
          </cell>
          <cell r="FC786">
            <v>16.348600092901982</v>
          </cell>
          <cell r="FD786">
            <v>16.348600092901982</v>
          </cell>
          <cell r="FE786">
            <v>16.348600092901982</v>
          </cell>
          <cell r="FF786">
            <v>0</v>
          </cell>
          <cell r="FG786">
            <v>0</v>
          </cell>
          <cell r="FH786">
            <v>0</v>
          </cell>
          <cell r="FI786">
            <v>0</v>
          </cell>
          <cell r="FJ786">
            <v>15.018664223397177</v>
          </cell>
          <cell r="FK786">
            <v>15.017449841688332</v>
          </cell>
          <cell r="FL786">
            <v>15.017449841688332</v>
          </cell>
          <cell r="FM786">
            <v>15.017449841688332</v>
          </cell>
          <cell r="FN786">
            <v>0</v>
          </cell>
          <cell r="FO786">
            <v>0</v>
          </cell>
          <cell r="FP786">
            <v>0</v>
          </cell>
          <cell r="FQ786">
            <v>0</v>
          </cell>
          <cell r="FR786">
            <v>0</v>
          </cell>
          <cell r="FS786">
            <v>17.859940001415776</v>
          </cell>
          <cell r="FT786">
            <v>17.082408738249249</v>
          </cell>
          <cell r="FU786">
            <v>17.082408738249249</v>
          </cell>
          <cell r="FV786">
            <v>17.066488057225946</v>
          </cell>
          <cell r="FW786">
            <v>0</v>
          </cell>
          <cell r="FX786">
            <v>0</v>
          </cell>
          <cell r="FY786">
            <v>0</v>
          </cell>
          <cell r="FZ786">
            <v>0</v>
          </cell>
          <cell r="GA786">
            <v>34.328017075712218</v>
          </cell>
          <cell r="GB786">
            <v>25.077087874017106</v>
          </cell>
          <cell r="GC786">
            <v>25.077087874017106</v>
          </cell>
          <cell r="GD786">
            <v>23.985358573152887</v>
          </cell>
          <cell r="GE786">
            <v>23.985358573152887</v>
          </cell>
          <cell r="GF786">
            <v>23.985358573152887</v>
          </cell>
          <cell r="GG786">
            <v>31.014524925171678</v>
          </cell>
          <cell r="GH786">
            <v>31.014524925171678</v>
          </cell>
          <cell r="GI786">
            <v>22.656535061371098</v>
          </cell>
          <cell r="GJ786">
            <v>31.014521664584226</v>
          </cell>
          <cell r="GK786">
            <v>22.656533974508619</v>
          </cell>
          <cell r="GL786">
            <v>22.656533974508619</v>
          </cell>
          <cell r="GM786">
            <v>21.670183321663281</v>
          </cell>
        </row>
        <row r="787">
          <cell r="B787">
            <v>0</v>
          </cell>
          <cell r="F787">
            <v>35.241620706015475</v>
          </cell>
          <cell r="G787">
            <v>35.241620706015475</v>
          </cell>
          <cell r="H787">
            <v>31.943136908704272</v>
          </cell>
          <cell r="I787">
            <v>45.252208235840946</v>
          </cell>
          <cell r="J787">
            <v>38.443343581897388</v>
          </cell>
          <cell r="K787">
            <v>40.048925320083995</v>
          </cell>
          <cell r="L787">
            <v>35.652306114428164</v>
          </cell>
          <cell r="M787">
            <v>0</v>
          </cell>
          <cell r="N787">
            <v>26.067172587876499</v>
          </cell>
          <cell r="O787">
            <v>22.872145660446748</v>
          </cell>
          <cell r="P787">
            <v>27.648823208777763</v>
          </cell>
          <cell r="Q787">
            <v>28.479811160807937</v>
          </cell>
          <cell r="R787">
            <v>28.138654922945715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22.032422244338228</v>
          </cell>
          <cell r="X787">
            <v>22.032422244338228</v>
          </cell>
          <cell r="Y787">
            <v>23.728021671514426</v>
          </cell>
          <cell r="Z787">
            <v>21.197913453894827</v>
          </cell>
          <cell r="AA787">
            <v>21.197913453894827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12.555216839009603</v>
          </cell>
          <cell r="AG787">
            <v>13.809726189728321</v>
          </cell>
          <cell r="AH787">
            <v>10.55548487705366</v>
          </cell>
          <cell r="AI787">
            <v>7.6784818837613269</v>
          </cell>
          <cell r="AJ787">
            <v>10.55548487705366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16.25780496865934</v>
          </cell>
          <cell r="AQ787">
            <v>9.7899670069719846</v>
          </cell>
          <cell r="AR787">
            <v>5.6603088139340301</v>
          </cell>
          <cell r="AS787">
            <v>5.6603088139340301</v>
          </cell>
          <cell r="AT787">
            <v>5.6603088139340301</v>
          </cell>
          <cell r="AU787">
            <v>5.6603088139340301</v>
          </cell>
          <cell r="AV787">
            <v>5.6603088139340301</v>
          </cell>
          <cell r="AW787">
            <v>17.333033051181086</v>
          </cell>
          <cell r="AX787">
            <v>17.333033051181086</v>
          </cell>
          <cell r="AY787">
            <v>17.333033051181086</v>
          </cell>
          <cell r="AZ787">
            <v>7.0386992745122301</v>
          </cell>
          <cell r="BA787">
            <v>7.0386992745122301</v>
          </cell>
          <cell r="BB787">
            <v>7.0386992745122301</v>
          </cell>
          <cell r="BC787">
            <v>0</v>
          </cell>
          <cell r="BD787">
            <v>0</v>
          </cell>
          <cell r="BE787">
            <v>0</v>
          </cell>
          <cell r="BF787">
            <v>5.3539670968746345</v>
          </cell>
          <cell r="BG787">
            <v>5.3539670968746345</v>
          </cell>
          <cell r="BH787">
            <v>5.3539670968746345</v>
          </cell>
          <cell r="BI787">
            <v>-0.34867703420008339</v>
          </cell>
          <cell r="BJ787">
            <v>0</v>
          </cell>
          <cell r="BK787">
            <v>0</v>
          </cell>
          <cell r="BL787">
            <v>6.194304691566189</v>
          </cell>
          <cell r="BM787">
            <v>6.194304691566189</v>
          </cell>
          <cell r="BN787">
            <v>6.194304691566189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13.23570915384072</v>
          </cell>
          <cell r="BT787">
            <v>13.23570915384072</v>
          </cell>
          <cell r="BU787">
            <v>13.23570915384072</v>
          </cell>
          <cell r="BV787">
            <v>13.23570915384072</v>
          </cell>
          <cell r="BW787">
            <v>13.23570915384072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8.1552078070476117</v>
          </cell>
          <cell r="CC787">
            <v>8.1552052211309398</v>
          </cell>
          <cell r="CD787">
            <v>8.1552052211309398</v>
          </cell>
          <cell r="CE787">
            <v>8.1426942133935167</v>
          </cell>
          <cell r="CF787">
            <v>0</v>
          </cell>
          <cell r="CG787">
            <v>0</v>
          </cell>
          <cell r="CH787">
            <v>9.910875945386211</v>
          </cell>
          <cell r="CI787">
            <v>7.9255843436951707</v>
          </cell>
          <cell r="CJ787">
            <v>9.9261089591794427</v>
          </cell>
          <cell r="CK787">
            <v>9.9261110574777494</v>
          </cell>
          <cell r="CL787">
            <v>9.9261079100302982</v>
          </cell>
          <cell r="CM787">
            <v>9.9261047625828578</v>
          </cell>
          <cell r="CN787">
            <v>0</v>
          </cell>
          <cell r="CO787">
            <v>9.9261047625828578</v>
          </cell>
          <cell r="CP787">
            <v>0</v>
          </cell>
          <cell r="CQ787">
            <v>11.469085932607225</v>
          </cell>
          <cell r="CR787">
            <v>9.171662364140726</v>
          </cell>
          <cell r="CS787">
            <v>11.486713914752285</v>
          </cell>
          <cell r="CT787">
            <v>11.486716342949721</v>
          </cell>
          <cell r="CU787">
            <v>11.486712700653571</v>
          </cell>
          <cell r="CV787">
            <v>11.486709058357439</v>
          </cell>
          <cell r="CW787">
            <v>34.654007464303696</v>
          </cell>
          <cell r="CX787">
            <v>34.654007464303696</v>
          </cell>
          <cell r="CY787">
            <v>33.120900408227776</v>
          </cell>
          <cell r="CZ787">
            <v>38.448512369181962</v>
          </cell>
          <cell r="DA787">
            <v>37.45132559117603</v>
          </cell>
          <cell r="DB787">
            <v>38.44141909824139</v>
          </cell>
          <cell r="DC787">
            <v>36.474626433064927</v>
          </cell>
          <cell r="DD787">
            <v>0</v>
          </cell>
          <cell r="DE787">
            <v>37.593022584128342</v>
          </cell>
          <cell r="DF787">
            <v>35.932606537073411</v>
          </cell>
          <cell r="DG787">
            <v>38.512405228542619</v>
          </cell>
          <cell r="DH787">
            <v>36.673280418216692</v>
          </cell>
          <cell r="DI787">
            <v>35.903436650916433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33.876914349207865</v>
          </cell>
          <cell r="DO787">
            <v>31.802754551080987</v>
          </cell>
          <cell r="DP787">
            <v>35.095453455923895</v>
          </cell>
          <cell r="DQ787">
            <v>32.613896170157162</v>
          </cell>
          <cell r="DR787">
            <v>32.613896170157162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17.300924275475698</v>
          </cell>
          <cell r="DY787">
            <v>16.286262011204609</v>
          </cell>
          <cell r="DZ787">
            <v>19.829736535268015</v>
          </cell>
          <cell r="EA787">
            <v>16.286262011204609</v>
          </cell>
          <cell r="EB787">
            <v>16.286262011204609</v>
          </cell>
          <cell r="EC787">
            <v>0</v>
          </cell>
          <cell r="ED787">
            <v>0</v>
          </cell>
          <cell r="EE787">
            <v>0</v>
          </cell>
          <cell r="EF787">
            <v>0</v>
          </cell>
          <cell r="EG787">
            <v>34.125113776361701</v>
          </cell>
          <cell r="EH787">
            <v>30.213280990130446</v>
          </cell>
          <cell r="EI787">
            <v>16.756671191201477</v>
          </cell>
          <cell r="EJ787">
            <v>16.756671191201477</v>
          </cell>
          <cell r="EK787">
            <v>16.756671191201477</v>
          </cell>
          <cell r="EL787">
            <v>0</v>
          </cell>
          <cell r="EM787">
            <v>16.756671191201477</v>
          </cell>
          <cell r="EN787">
            <v>0</v>
          </cell>
          <cell r="EO787">
            <v>23.977005814095303</v>
          </cell>
          <cell r="EP787">
            <v>23.977005814095303</v>
          </cell>
          <cell r="EQ787">
            <v>8.6988587909266766</v>
          </cell>
          <cell r="ER787">
            <v>8.6988587909266766</v>
          </cell>
          <cell r="ES787">
            <v>8.6988587909266766</v>
          </cell>
          <cell r="ET787">
            <v>0</v>
          </cell>
          <cell r="EU787">
            <v>0</v>
          </cell>
          <cell r="EV787">
            <v>0</v>
          </cell>
          <cell r="EW787">
            <v>8.4301507223355596</v>
          </cell>
          <cell r="EX787">
            <v>8.4301507223355596</v>
          </cell>
          <cell r="EY787">
            <v>8.4301507223355596</v>
          </cell>
          <cell r="EZ787">
            <v>6.3081689184840588</v>
          </cell>
          <cell r="FA787">
            <v>0</v>
          </cell>
          <cell r="FB787">
            <v>0</v>
          </cell>
          <cell r="FC787">
            <v>14.514081259936598</v>
          </cell>
          <cell r="FD787">
            <v>14.514081259936598</v>
          </cell>
          <cell r="FE787">
            <v>14.514081259936598</v>
          </cell>
          <cell r="FF787">
            <v>0</v>
          </cell>
          <cell r="FG787">
            <v>0</v>
          </cell>
          <cell r="FH787">
            <v>0</v>
          </cell>
          <cell r="FI787">
            <v>0</v>
          </cell>
          <cell r="FJ787">
            <v>14.804982888127377</v>
          </cell>
          <cell r="FK787">
            <v>14.118807715719903</v>
          </cell>
          <cell r="FL787">
            <v>14.118807715719903</v>
          </cell>
          <cell r="FM787">
            <v>14.118807715719903</v>
          </cell>
          <cell r="FN787">
            <v>0</v>
          </cell>
          <cell r="FO787">
            <v>0</v>
          </cell>
          <cell r="FP787">
            <v>0</v>
          </cell>
          <cell r="FQ787">
            <v>0</v>
          </cell>
          <cell r="FR787">
            <v>0</v>
          </cell>
          <cell r="FS787">
            <v>17.564972926513843</v>
          </cell>
          <cell r="FT787">
            <v>16.767231214550584</v>
          </cell>
          <cell r="FU787">
            <v>16.767231214550584</v>
          </cell>
          <cell r="FV787">
            <v>16.606434435428032</v>
          </cell>
          <cell r="FW787">
            <v>0</v>
          </cell>
          <cell r="FX787">
            <v>0</v>
          </cell>
          <cell r="FY787">
            <v>0</v>
          </cell>
          <cell r="FZ787">
            <v>0</v>
          </cell>
          <cell r="GA787">
            <v>33.963907246363441</v>
          </cell>
          <cell r="GB787">
            <v>24.662923075061514</v>
          </cell>
          <cell r="GC787">
            <v>24.662925494038713</v>
          </cell>
          <cell r="GD787">
            <v>23.542818762992272</v>
          </cell>
          <cell r="GE787">
            <v>23.542818762992272</v>
          </cell>
          <cell r="GF787">
            <v>23.542818762992272</v>
          </cell>
          <cell r="GG787">
            <v>27.345983847540968</v>
          </cell>
          <cell r="GH787">
            <v>27.345983847540968</v>
          </cell>
          <cell r="GI787">
            <v>22.282346234459848</v>
          </cell>
          <cell r="GJ787">
            <v>30.685557362168531</v>
          </cell>
          <cell r="GK787">
            <v>22.282346234459848</v>
          </cell>
          <cell r="GL787">
            <v>22.282348419946434</v>
          </cell>
          <cell r="GM787">
            <v>21.270359454779392</v>
          </cell>
        </row>
        <row r="788">
          <cell r="B788">
            <v>0</v>
          </cell>
          <cell r="F788">
            <v>35.927350718558479</v>
          </cell>
          <cell r="G788">
            <v>35.927350718558479</v>
          </cell>
          <cell r="H788">
            <v>33.856644834104316</v>
          </cell>
          <cell r="I788">
            <v>47.652075030951686</v>
          </cell>
          <cell r="J788">
            <v>38.316598415050244</v>
          </cell>
          <cell r="K788">
            <v>43.106186969802565</v>
          </cell>
          <cell r="L788">
            <v>40.885936181874463</v>
          </cell>
          <cell r="M788">
            <v>0</v>
          </cell>
          <cell r="N788">
            <v>22.901736078637178</v>
          </cell>
          <cell r="O788">
            <v>20.809334264085795</v>
          </cell>
          <cell r="P788">
            <v>28.478507684721443</v>
          </cell>
          <cell r="Q788">
            <v>28.380403829936064</v>
          </cell>
          <cell r="R788">
            <v>27.3039195347366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21.04549789209819</v>
          </cell>
          <cell r="X788">
            <v>21.04549789209819</v>
          </cell>
          <cell r="Y788">
            <v>22.681269950346284</v>
          </cell>
          <cell r="Z788">
            <v>22.80515729986103</v>
          </cell>
          <cell r="AA788">
            <v>22.80515729986103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12.216284265415414</v>
          </cell>
          <cell r="AG788">
            <v>13.441400666602565</v>
          </cell>
          <cell r="AH788">
            <v>12.345775788341019</v>
          </cell>
          <cell r="AI788">
            <v>12.475353163273265</v>
          </cell>
          <cell r="AJ788">
            <v>12.345775788341019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18.015950869406026</v>
          </cell>
          <cell r="AQ788">
            <v>14.716049171277154</v>
          </cell>
          <cell r="AR788">
            <v>9.561464016721132</v>
          </cell>
          <cell r="AS788">
            <v>9.561464016721132</v>
          </cell>
          <cell r="AT788">
            <v>9.561464016721132</v>
          </cell>
          <cell r="AU788">
            <v>10.407797826622962</v>
          </cell>
          <cell r="AV788">
            <v>9.561464016721132</v>
          </cell>
          <cell r="AW788">
            <v>19.816893437176368</v>
          </cell>
          <cell r="AX788">
            <v>19.816893437176368</v>
          </cell>
          <cell r="AY788">
            <v>19.816893437176368</v>
          </cell>
          <cell r="AZ788">
            <v>11.57839365799218</v>
          </cell>
          <cell r="BA788">
            <v>11.57839365799218</v>
          </cell>
          <cell r="BB788">
            <v>11.57839365799218</v>
          </cell>
          <cell r="BC788">
            <v>0</v>
          </cell>
          <cell r="BD788">
            <v>0</v>
          </cell>
          <cell r="BE788">
            <v>0</v>
          </cell>
          <cell r="BF788">
            <v>6.6689672683405288</v>
          </cell>
          <cell r="BG788">
            <v>6.6689672683405288</v>
          </cell>
          <cell r="BH788">
            <v>6.6689672683405288</v>
          </cell>
          <cell r="BI788">
            <v>8.6427109697848101E-2</v>
          </cell>
          <cell r="BJ788">
            <v>0</v>
          </cell>
          <cell r="BK788">
            <v>0</v>
          </cell>
          <cell r="BL788">
            <v>7.9959755061102733</v>
          </cell>
          <cell r="BM788">
            <v>7.9959755061102733</v>
          </cell>
          <cell r="BN788">
            <v>7.9959755061102733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13.726184162359587</v>
          </cell>
          <cell r="BT788">
            <v>13.726182132587972</v>
          </cell>
          <cell r="BU788">
            <v>13.726182132587972</v>
          </cell>
          <cell r="BV788">
            <v>13.726182132587972</v>
          </cell>
          <cell r="BW788">
            <v>13.726182132587972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B788">
            <v>8.4018481537430301</v>
          </cell>
          <cell r="CC788">
            <v>8.4018498710714393</v>
          </cell>
          <cell r="CD788">
            <v>8.4018498710714393</v>
          </cell>
          <cell r="CE788">
            <v>8.4018472950788308</v>
          </cell>
          <cell r="CF788">
            <v>0</v>
          </cell>
          <cell r="CG788">
            <v>0</v>
          </cell>
          <cell r="CH788">
            <v>10.142211691363446</v>
          </cell>
          <cell r="CI788">
            <v>7.7719189175852446</v>
          </cell>
          <cell r="CJ788">
            <v>10.337670720426299</v>
          </cell>
          <cell r="CK788">
            <v>10.337674946443936</v>
          </cell>
          <cell r="CL788">
            <v>10.337672833435118</v>
          </cell>
          <cell r="CM788">
            <v>10.337674946443936</v>
          </cell>
          <cell r="CN788">
            <v>0</v>
          </cell>
          <cell r="CO788">
            <v>10.337674946443936</v>
          </cell>
          <cell r="CP788">
            <v>0</v>
          </cell>
          <cell r="CQ788">
            <v>11.610353494685844</v>
          </cell>
          <cell r="CR788">
            <v>8.8969475999046459</v>
          </cell>
          <cell r="CS788">
            <v>11.834106310166934</v>
          </cell>
          <cell r="CT788">
            <v>11.834111147924233</v>
          </cell>
          <cell r="CU788">
            <v>11.834108729045584</v>
          </cell>
          <cell r="CV788">
            <v>11.834111147924233</v>
          </cell>
          <cell r="CW788">
            <v>33.486041365606724</v>
          </cell>
          <cell r="CX788">
            <v>33.486041365606724</v>
          </cell>
          <cell r="CY788">
            <v>32.765393941065838</v>
          </cell>
          <cell r="CZ788">
            <v>39.88535534057349</v>
          </cell>
          <cell r="DA788">
            <v>33.373325062932139</v>
          </cell>
          <cell r="DB788">
            <v>39.189453283959722</v>
          </cell>
          <cell r="DC788">
            <v>40.276330776544462</v>
          </cell>
          <cell r="DD788">
            <v>0</v>
          </cell>
          <cell r="DE788">
            <v>36.896803306799114</v>
          </cell>
          <cell r="DF788">
            <v>36.122610119654603</v>
          </cell>
          <cell r="DG788">
            <v>39.769976028737361</v>
          </cell>
          <cell r="DH788">
            <v>31.700303046647484</v>
          </cell>
          <cell r="DI788">
            <v>34.968767307422823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37.263918447285434</v>
          </cell>
          <cell r="DO788">
            <v>29.733129719092531</v>
          </cell>
          <cell r="DP788">
            <v>36.980951060266889</v>
          </cell>
          <cell r="DQ788">
            <v>35.378244077513862</v>
          </cell>
          <cell r="DR788">
            <v>35.378244077513862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16.168861777116728</v>
          </cell>
          <cell r="DY788">
            <v>15.759520351268728</v>
          </cell>
          <cell r="DZ788">
            <v>19.917758362749836</v>
          </cell>
          <cell r="EA788">
            <v>15.759520351268728</v>
          </cell>
          <cell r="EB788">
            <v>15.759520351268728</v>
          </cell>
          <cell r="EC788">
            <v>0</v>
          </cell>
          <cell r="ED788">
            <v>0</v>
          </cell>
          <cell r="EE788">
            <v>0</v>
          </cell>
          <cell r="EF788">
            <v>0</v>
          </cell>
          <cell r="EG788">
            <v>33.181626775486961</v>
          </cell>
          <cell r="EH788">
            <v>29.779421416540622</v>
          </cell>
          <cell r="EI788">
            <v>15.824792226690176</v>
          </cell>
          <cell r="EJ788">
            <v>15.824792226690176</v>
          </cell>
          <cell r="EK788">
            <v>15.824792226690176</v>
          </cell>
          <cell r="EL788">
            <v>0</v>
          </cell>
          <cell r="EM788">
            <v>15.824792226690176</v>
          </cell>
          <cell r="EN788">
            <v>0</v>
          </cell>
          <cell r="EO788">
            <v>23.549133184245907</v>
          </cell>
          <cell r="EP788">
            <v>23.549133184245907</v>
          </cell>
          <cell r="EQ788">
            <v>8.4810834336863952</v>
          </cell>
          <cell r="ER788">
            <v>8.4810834336863952</v>
          </cell>
          <cell r="ES788">
            <v>8.4810834336863952</v>
          </cell>
          <cell r="ET788">
            <v>0</v>
          </cell>
          <cell r="EU788">
            <v>0</v>
          </cell>
          <cell r="EV788">
            <v>0</v>
          </cell>
          <cell r="EW788">
            <v>8.520568029970601</v>
          </cell>
          <cell r="EX788">
            <v>8.520568029970601</v>
          </cell>
          <cell r="EY788">
            <v>8.520568029970601</v>
          </cell>
          <cell r="EZ788">
            <v>5.7202979812550758</v>
          </cell>
          <cell r="FA788">
            <v>0</v>
          </cell>
          <cell r="FB788">
            <v>0</v>
          </cell>
          <cell r="FC788">
            <v>14.669751566855634</v>
          </cell>
          <cell r="FD788">
            <v>14.669751566855634</v>
          </cell>
          <cell r="FE788">
            <v>14.669751566855634</v>
          </cell>
          <cell r="FF788">
            <v>0</v>
          </cell>
          <cell r="FG788">
            <v>0</v>
          </cell>
          <cell r="FH788">
            <v>0</v>
          </cell>
          <cell r="FI788">
            <v>0</v>
          </cell>
          <cell r="FJ788">
            <v>14.956494800644442</v>
          </cell>
          <cell r="FK788">
            <v>13.316907333564664</v>
          </cell>
          <cell r="FL788">
            <v>13.316907333564664</v>
          </cell>
          <cell r="FM788">
            <v>13.316907333564664</v>
          </cell>
          <cell r="FN788">
            <v>0</v>
          </cell>
          <cell r="FO788">
            <v>0</v>
          </cell>
          <cell r="FP788">
            <v>0</v>
          </cell>
          <cell r="FQ788">
            <v>0</v>
          </cell>
          <cell r="FR788">
            <v>0</v>
          </cell>
          <cell r="FS788">
            <v>17.775315634425215</v>
          </cell>
          <cell r="FT788">
            <v>16.980633724144134</v>
          </cell>
          <cell r="FU788">
            <v>16.980633724144134</v>
          </cell>
          <cell r="FV788">
            <v>14.986348411703711</v>
          </cell>
          <cell r="FW788">
            <v>0</v>
          </cell>
          <cell r="FX788">
            <v>0</v>
          </cell>
          <cell r="FY788">
            <v>0</v>
          </cell>
          <cell r="FZ788">
            <v>0</v>
          </cell>
          <cell r="GA788">
            <v>24.958269465324232</v>
          </cell>
          <cell r="GB788">
            <v>23.842456582894744</v>
          </cell>
          <cell r="GC788">
            <v>24.958267055630422</v>
          </cell>
          <cell r="GD788">
            <v>23.842456582894744</v>
          </cell>
          <cell r="GE788">
            <v>23.842456582894744</v>
          </cell>
          <cell r="GF788">
            <v>23.842456582894744</v>
          </cell>
          <cell r="GG788">
            <v>22.54918336727199</v>
          </cell>
          <cell r="GH788">
            <v>22.54918336727199</v>
          </cell>
          <cell r="GI788">
            <v>21.541074877589793</v>
          </cell>
          <cell r="GJ788">
            <v>22.549184455821628</v>
          </cell>
          <cell r="GK788">
            <v>21.541074877589793</v>
          </cell>
          <cell r="GL788">
            <v>22.549182278722359</v>
          </cell>
          <cell r="GM788">
            <v>21.541074877589793</v>
          </cell>
        </row>
        <row r="789">
          <cell r="B789">
            <v>0</v>
          </cell>
          <cell r="F789">
            <v>26.140038956693562</v>
          </cell>
          <cell r="G789">
            <v>26.140038956693562</v>
          </cell>
          <cell r="H789">
            <v>22.11221646421777</v>
          </cell>
          <cell r="I789">
            <v>44.408654912893965</v>
          </cell>
          <cell r="J789">
            <v>36.599070175045661</v>
          </cell>
          <cell r="K789">
            <v>45.187385394885972</v>
          </cell>
          <cell r="L789">
            <v>44.609164559638344</v>
          </cell>
          <cell r="M789">
            <v>0</v>
          </cell>
          <cell r="N789">
            <v>14.961182637548857</v>
          </cell>
          <cell r="O789">
            <v>10.971496099781099</v>
          </cell>
          <cell r="P789">
            <v>23.51045740371265</v>
          </cell>
          <cell r="Q789">
            <v>25.347025214810195</v>
          </cell>
          <cell r="R789">
            <v>28.027923347782721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12.141326279490931</v>
          </cell>
          <cell r="X789">
            <v>15.780244840359066</v>
          </cell>
          <cell r="Y789">
            <v>21.993643695916546</v>
          </cell>
          <cell r="Z789">
            <v>22.620413030509347</v>
          </cell>
          <cell r="AA789">
            <v>22.620413030509347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8.6725177380632843</v>
          </cell>
          <cell r="AG789">
            <v>11.481005262572035</v>
          </cell>
          <cell r="AH789">
            <v>13.489833626837987</v>
          </cell>
          <cell r="AI789">
            <v>16.323215351796279</v>
          </cell>
          <cell r="AJ789">
            <v>13.489833626837987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19.770389738907838</v>
          </cell>
          <cell r="AQ789">
            <v>19.552149134565479</v>
          </cell>
          <cell r="AR789">
            <v>12.611220889594112</v>
          </cell>
          <cell r="AS789">
            <v>12.611220889594112</v>
          </cell>
          <cell r="AT789">
            <v>12.611220889594112</v>
          </cell>
          <cell r="AU789">
            <v>14.096623526491058</v>
          </cell>
          <cell r="AV789">
            <v>12.611220889594112</v>
          </cell>
          <cell r="AW789">
            <v>21.417152926805397</v>
          </cell>
          <cell r="AX789">
            <v>21.417152926805397</v>
          </cell>
          <cell r="AY789">
            <v>21.417152926805397</v>
          </cell>
          <cell r="AZ789">
            <v>14.613977451585628</v>
          </cell>
          <cell r="BA789">
            <v>14.613977451585628</v>
          </cell>
          <cell r="BB789">
            <v>14.613977451585628</v>
          </cell>
          <cell r="BC789">
            <v>0</v>
          </cell>
          <cell r="BD789">
            <v>0</v>
          </cell>
          <cell r="BE789">
            <v>0</v>
          </cell>
          <cell r="BF789">
            <v>9.0502079401484075</v>
          </cell>
          <cell r="BG789">
            <v>9.0502079401484075</v>
          </cell>
          <cell r="BH789">
            <v>9.0502079401484075</v>
          </cell>
          <cell r="BI789">
            <v>1.4110225295044709</v>
          </cell>
          <cell r="BJ789">
            <v>0</v>
          </cell>
          <cell r="BK789">
            <v>0</v>
          </cell>
          <cell r="BL789">
            <v>10.851041563537073</v>
          </cell>
          <cell r="BM789">
            <v>10.851041563537073</v>
          </cell>
          <cell r="BN789">
            <v>10.851041563537073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15.401230347143869</v>
          </cell>
          <cell r="BT789">
            <v>15.401227373444247</v>
          </cell>
          <cell r="BU789">
            <v>15.401227373444247</v>
          </cell>
          <cell r="BV789">
            <v>15.401227373444247</v>
          </cell>
          <cell r="BW789">
            <v>15.401227373444247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B789">
            <v>9.7387399574071782</v>
          </cell>
          <cell r="CC789">
            <v>9.8939010667739975</v>
          </cell>
          <cell r="CD789">
            <v>9.8939010667739975</v>
          </cell>
          <cell r="CE789">
            <v>9.8938977121641685</v>
          </cell>
          <cell r="CF789">
            <v>0</v>
          </cell>
          <cell r="CG789">
            <v>0</v>
          </cell>
          <cell r="CH789">
            <v>9.6675392032838285</v>
          </cell>
          <cell r="CI789">
            <v>6.3890436726840223</v>
          </cell>
          <cell r="CJ789">
            <v>11.594385814061056</v>
          </cell>
          <cell r="CK789">
            <v>11.982590692825847</v>
          </cell>
          <cell r="CL789">
            <v>11.982590692825847</v>
          </cell>
          <cell r="CM789">
            <v>12.173501639531356</v>
          </cell>
          <cell r="CN789">
            <v>0</v>
          </cell>
          <cell r="CO789">
            <v>12.173501639531356</v>
          </cell>
          <cell r="CP789">
            <v>0</v>
          </cell>
          <cell r="CQ789">
            <v>11.066969512127148</v>
          </cell>
          <cell r="CR789">
            <v>7.3138934376625429</v>
          </cell>
          <cell r="CS789">
            <v>13.272737934434014</v>
          </cell>
          <cell r="CT789">
            <v>13.717137638165198</v>
          </cell>
          <cell r="CU789">
            <v>13.717137638165198</v>
          </cell>
          <cell r="CV789">
            <v>13.935684010959168</v>
          </cell>
          <cell r="CW789">
            <v>29.093809674993871</v>
          </cell>
          <cell r="CX789">
            <v>29.093809674993871</v>
          </cell>
          <cell r="CY789">
            <v>27.488076055096037</v>
          </cell>
          <cell r="CZ789">
            <v>39.539138815198278</v>
          </cell>
          <cell r="DA789">
            <v>31.017957606783099</v>
          </cell>
          <cell r="DB789">
            <v>39.365968019029495</v>
          </cell>
          <cell r="DC789">
            <v>38.356926821709393</v>
          </cell>
          <cell r="DD789">
            <v>0</v>
          </cell>
          <cell r="DE789">
            <v>31.692654267251584</v>
          </cell>
          <cell r="DF789">
            <v>29.95638968552759</v>
          </cell>
          <cell r="DG789">
            <v>40.100981009098817</v>
          </cell>
          <cell r="DH789">
            <v>29.484471100950355</v>
          </cell>
          <cell r="DI789">
            <v>33.696401184566689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34.838643671923556</v>
          </cell>
          <cell r="DO789">
            <v>25.27816332054466</v>
          </cell>
          <cell r="DP789">
            <v>34.442769313249215</v>
          </cell>
          <cell r="DQ789">
            <v>30.80067690228266</v>
          </cell>
          <cell r="DR789">
            <v>30.80067690228266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14.18205513398024</v>
          </cell>
          <cell r="DY789">
            <v>14.898749468730617</v>
          </cell>
          <cell r="DZ789">
            <v>19.889715987360923</v>
          </cell>
          <cell r="EA789">
            <v>14.898749468730617</v>
          </cell>
          <cell r="EB789">
            <v>14.898749468730617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31.715203275601965</v>
          </cell>
          <cell r="EH789">
            <v>30.305283595816537</v>
          </cell>
          <cell r="EI789">
            <v>15.606746554476651</v>
          </cell>
          <cell r="EJ789">
            <v>15.606746554476651</v>
          </cell>
          <cell r="EK789">
            <v>15.606746554476651</v>
          </cell>
          <cell r="EL789">
            <v>0</v>
          </cell>
          <cell r="EM789">
            <v>15.606746554476651</v>
          </cell>
          <cell r="EN789">
            <v>0</v>
          </cell>
          <cell r="EO789">
            <v>22.320657516860013</v>
          </cell>
          <cell r="EP789">
            <v>22.320657516860013</v>
          </cell>
          <cell r="EQ789">
            <v>8.3616883376820823</v>
          </cell>
          <cell r="ER789">
            <v>8.3616883376820823</v>
          </cell>
          <cell r="ES789">
            <v>8.3616883376820823</v>
          </cell>
          <cell r="ET789">
            <v>0</v>
          </cell>
          <cell r="EU789">
            <v>0</v>
          </cell>
          <cell r="EV789">
            <v>0</v>
          </cell>
          <cell r="EW789">
            <v>9.2952563834976427</v>
          </cell>
          <cell r="EX789">
            <v>9.2952563834976427</v>
          </cell>
          <cell r="EY789">
            <v>9.2952563834976427</v>
          </cell>
          <cell r="EZ789">
            <v>5.3976994436460535</v>
          </cell>
          <cell r="FA789">
            <v>0</v>
          </cell>
          <cell r="FB789">
            <v>0</v>
          </cell>
          <cell r="FC789">
            <v>16.003522466636515</v>
          </cell>
          <cell r="FD789">
            <v>16.003522466636515</v>
          </cell>
          <cell r="FE789">
            <v>16.003522466636515</v>
          </cell>
          <cell r="FF789">
            <v>0</v>
          </cell>
          <cell r="FG789">
            <v>0</v>
          </cell>
          <cell r="FH789">
            <v>0</v>
          </cell>
          <cell r="FI789">
            <v>0</v>
          </cell>
          <cell r="FJ789">
            <v>14.271701515757449</v>
          </cell>
          <cell r="FK789">
            <v>14.271700258515002</v>
          </cell>
          <cell r="FL789">
            <v>14.271700258515002</v>
          </cell>
          <cell r="FM789">
            <v>14.271700258515002</v>
          </cell>
          <cell r="FN789">
            <v>0</v>
          </cell>
          <cell r="FO789">
            <v>0</v>
          </cell>
          <cell r="FP789">
            <v>0</v>
          </cell>
          <cell r="FQ789">
            <v>0</v>
          </cell>
          <cell r="FR789">
            <v>0</v>
          </cell>
          <cell r="FS789">
            <v>18.115183522352243</v>
          </cell>
          <cell r="FT789">
            <v>16.323818782166004</v>
          </cell>
          <cell r="FU789">
            <v>16.323818782166004</v>
          </cell>
          <cell r="FV789">
            <v>16.323817105975341</v>
          </cell>
          <cell r="FW789">
            <v>0</v>
          </cell>
          <cell r="FX789">
            <v>0</v>
          </cell>
          <cell r="FY789">
            <v>0</v>
          </cell>
          <cell r="FZ789">
            <v>0</v>
          </cell>
          <cell r="GA789">
            <v>25.655136006817962</v>
          </cell>
          <cell r="GB789">
            <v>21.512381818756285</v>
          </cell>
          <cell r="GC789">
            <v>25.435474531715279</v>
          </cell>
          <cell r="GD789">
            <v>22.920224704419944</v>
          </cell>
          <cell r="GE789">
            <v>22.920224704419944</v>
          </cell>
          <cell r="GF789">
            <v>22.920224704419944</v>
          </cell>
          <cell r="GG789">
            <v>20.707863115957782</v>
          </cell>
          <cell r="GH789">
            <v>20.707863115957782</v>
          </cell>
          <cell r="GI789">
            <v>19.435910527542518</v>
          </cell>
          <cell r="GJ789">
            <v>23.17878628807464</v>
          </cell>
          <cell r="GK789">
            <v>19.435909464362268</v>
          </cell>
          <cell r="GL789">
            <v>22.980327531676885</v>
          </cell>
          <cell r="GM789">
            <v>20.707860989597297</v>
          </cell>
        </row>
        <row r="790">
          <cell r="B790">
            <v>0</v>
          </cell>
          <cell r="F790">
            <v>12.483621067162458</v>
          </cell>
          <cell r="G790">
            <v>12.483621067162458</v>
          </cell>
          <cell r="H790">
            <v>2.5315068359452209</v>
          </cell>
          <cell r="I790">
            <v>31.746939402365079</v>
          </cell>
          <cell r="J790">
            <v>20.934345582311252</v>
          </cell>
          <cell r="K790">
            <v>32.588609583024045</v>
          </cell>
          <cell r="L790">
            <v>43.507782654315626</v>
          </cell>
          <cell r="M790">
            <v>0</v>
          </cell>
          <cell r="N790">
            <v>10.957089003876312</v>
          </cell>
          <cell r="O790">
            <v>1.9235468820652175</v>
          </cell>
          <cell r="P790">
            <v>14.446669506742452</v>
          </cell>
          <cell r="Q790">
            <v>11.845497061032679</v>
          </cell>
          <cell r="R790">
            <v>16.69945123508896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11.18759903784013</v>
          </cell>
          <cell r="X790">
            <v>14.029156711765967</v>
          </cell>
          <cell r="Y790">
            <v>17.599089427383671</v>
          </cell>
          <cell r="Z790">
            <v>25.333672114002486</v>
          </cell>
          <cell r="AA790">
            <v>25.333672114002486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-2.5348266243519837</v>
          </cell>
          <cell r="AG790">
            <v>2.8575691435312218</v>
          </cell>
          <cell r="AH790">
            <v>10.812219362372534</v>
          </cell>
          <cell r="AI790">
            <v>15.5219678128962</v>
          </cell>
          <cell r="AJ790">
            <v>10.812219362372534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17.016550440957708</v>
          </cell>
          <cell r="AQ790">
            <v>18.967157327088398</v>
          </cell>
          <cell r="AR790">
            <v>15.672573121708441</v>
          </cell>
          <cell r="AS790">
            <v>15.672573121708441</v>
          </cell>
          <cell r="AT790">
            <v>15.672573121708441</v>
          </cell>
          <cell r="AU790">
            <v>15.89225430825803</v>
          </cell>
          <cell r="AV790">
            <v>15.672573121708441</v>
          </cell>
          <cell r="AW790">
            <v>18.406912652795935</v>
          </cell>
          <cell r="AX790">
            <v>18.406912652795935</v>
          </cell>
          <cell r="AY790">
            <v>18.406912652795935</v>
          </cell>
          <cell r="AZ790">
            <v>17.520476386306544</v>
          </cell>
          <cell r="BA790">
            <v>17.520476386306544</v>
          </cell>
          <cell r="BB790">
            <v>17.520476386306544</v>
          </cell>
          <cell r="BC790">
            <v>0</v>
          </cell>
          <cell r="BD790">
            <v>0</v>
          </cell>
          <cell r="BE790">
            <v>0</v>
          </cell>
          <cell r="BF790">
            <v>11.032800627132884</v>
          </cell>
          <cell r="BG790">
            <v>11.032800627132884</v>
          </cell>
          <cell r="BH790">
            <v>11.032800627132884</v>
          </cell>
          <cell r="BI790">
            <v>0.56044603135769766</v>
          </cell>
          <cell r="BJ790">
            <v>0</v>
          </cell>
          <cell r="BK790">
            <v>0</v>
          </cell>
          <cell r="BL790">
            <v>13.228135636104916</v>
          </cell>
          <cell r="BM790">
            <v>13.228135636104916</v>
          </cell>
          <cell r="BN790">
            <v>13.228135636104916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16.971898629685406</v>
          </cell>
          <cell r="BT790">
            <v>16.971898629685406</v>
          </cell>
          <cell r="BU790">
            <v>16.971898629685406</v>
          </cell>
          <cell r="BV790">
            <v>16.971898629685406</v>
          </cell>
          <cell r="BW790">
            <v>16.971898629685406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9.6531288835965228</v>
          </cell>
          <cell r="CC790">
            <v>11.388413056228483</v>
          </cell>
          <cell r="CD790">
            <v>11.388413056228483</v>
          </cell>
          <cell r="CE790">
            <v>11.388412229412108</v>
          </cell>
          <cell r="CF790">
            <v>0</v>
          </cell>
          <cell r="CG790">
            <v>0</v>
          </cell>
          <cell r="CH790">
            <v>8.239907231404036</v>
          </cell>
          <cell r="CI790">
            <v>7.1490643970059926</v>
          </cell>
          <cell r="CJ790">
            <v>11.445043462862218</v>
          </cell>
          <cell r="CK790">
            <v>11.777722575143823</v>
          </cell>
          <cell r="CL790">
            <v>11.777722575143823</v>
          </cell>
          <cell r="CM790">
            <v>13.894932012700055</v>
          </cell>
          <cell r="CN790">
            <v>0</v>
          </cell>
          <cell r="CO790">
            <v>13.894932012700055</v>
          </cell>
          <cell r="CP790">
            <v>0</v>
          </cell>
          <cell r="CQ790">
            <v>9.4326798366361135</v>
          </cell>
          <cell r="CR790">
            <v>8.1839314078006904</v>
          </cell>
          <cell r="CS790">
            <v>13.101777443575541</v>
          </cell>
          <cell r="CT790">
            <v>13.482613715922019</v>
          </cell>
          <cell r="CU790">
            <v>13.482613715922019</v>
          </cell>
          <cell r="CV790">
            <v>15.90630104767483</v>
          </cell>
          <cell r="CW790">
            <v>10.003334141172578</v>
          </cell>
          <cell r="CX790">
            <v>10.003334141172578</v>
          </cell>
          <cell r="CY790">
            <v>6.8552406435226931</v>
          </cell>
          <cell r="CZ790">
            <v>23.883624173241035</v>
          </cell>
          <cell r="DA790">
            <v>15.355009792702006</v>
          </cell>
          <cell r="DB790">
            <v>30.385316354654172</v>
          </cell>
          <cell r="DC790">
            <v>33.320038203805154</v>
          </cell>
          <cell r="DD790">
            <v>0</v>
          </cell>
          <cell r="DE790">
            <v>15.496690820763465</v>
          </cell>
          <cell r="DF790">
            <v>12.250721257863749</v>
          </cell>
          <cell r="DG790">
            <v>26.807486332482107</v>
          </cell>
          <cell r="DH790">
            <v>12.086603899528965</v>
          </cell>
          <cell r="DI790">
            <v>25.06845071751945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27.205331229765036</v>
          </cell>
          <cell r="DO790">
            <v>17.106040704424153</v>
          </cell>
          <cell r="DP790">
            <v>25.091072006743055</v>
          </cell>
          <cell r="DQ790">
            <v>26.816791949855812</v>
          </cell>
          <cell r="DR790">
            <v>26.816791949855812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7.4483030246524109</v>
          </cell>
          <cell r="DY790">
            <v>9.1054283885534204</v>
          </cell>
          <cell r="DZ790">
            <v>19.084373522409638</v>
          </cell>
          <cell r="EA790">
            <v>9.1054283885534204</v>
          </cell>
          <cell r="EB790">
            <v>9.1054283885534204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21.690390648828597</v>
          </cell>
          <cell r="EH790">
            <v>30.594272904904749</v>
          </cell>
          <cell r="EI790">
            <v>14.475000095319592</v>
          </cell>
          <cell r="EJ790">
            <v>14.475000095319592</v>
          </cell>
          <cell r="EK790">
            <v>14.475000095319592</v>
          </cell>
          <cell r="EL790">
            <v>0</v>
          </cell>
          <cell r="EM790">
            <v>14.475000095319592</v>
          </cell>
          <cell r="EN790">
            <v>0</v>
          </cell>
          <cell r="EO790">
            <v>15.732626987216859</v>
          </cell>
          <cell r="EP790">
            <v>15.732626987216859</v>
          </cell>
          <cell r="EQ790">
            <v>7.8106976283640925</v>
          </cell>
          <cell r="ER790">
            <v>7.8106976283640925</v>
          </cell>
          <cell r="ES790">
            <v>7.8106976283640925</v>
          </cell>
          <cell r="ET790">
            <v>0</v>
          </cell>
          <cell r="EU790">
            <v>0</v>
          </cell>
          <cell r="EV790">
            <v>0</v>
          </cell>
          <cell r="EW790">
            <v>10.023137111717753</v>
          </cell>
          <cell r="EX790">
            <v>10.023137111717753</v>
          </cell>
          <cell r="EY790">
            <v>10.023137111717753</v>
          </cell>
          <cell r="EZ790">
            <v>4.7491437198846338</v>
          </cell>
          <cell r="FA790">
            <v>0</v>
          </cell>
          <cell r="FB790">
            <v>0</v>
          </cell>
          <cell r="FC790">
            <v>17.256705284464193</v>
          </cell>
          <cell r="FD790">
            <v>17.256705284464193</v>
          </cell>
          <cell r="FE790">
            <v>17.256705284464193</v>
          </cell>
          <cell r="FF790">
            <v>0</v>
          </cell>
          <cell r="FG790">
            <v>0</v>
          </cell>
          <cell r="FH790">
            <v>0</v>
          </cell>
          <cell r="FI790">
            <v>0</v>
          </cell>
          <cell r="FJ790">
            <v>14.156925998517414</v>
          </cell>
          <cell r="FK790">
            <v>14.549897739972417</v>
          </cell>
          <cell r="FL790">
            <v>14.549897739972417</v>
          </cell>
          <cell r="FM790">
            <v>14.549897739972417</v>
          </cell>
          <cell r="FN790">
            <v>0</v>
          </cell>
          <cell r="FO790">
            <v>0</v>
          </cell>
          <cell r="FP790">
            <v>0</v>
          </cell>
          <cell r="FQ790">
            <v>0</v>
          </cell>
          <cell r="FR790">
            <v>0</v>
          </cell>
          <cell r="FS790">
            <v>14.943108271004011</v>
          </cell>
          <cell r="FT790">
            <v>16.417748355814432</v>
          </cell>
          <cell r="FU790">
            <v>16.417748355814432</v>
          </cell>
          <cell r="FV790">
            <v>16.597718958586853</v>
          </cell>
          <cell r="FW790">
            <v>0</v>
          </cell>
          <cell r="FX790">
            <v>0</v>
          </cell>
          <cell r="FY790">
            <v>0</v>
          </cell>
          <cell r="FZ790">
            <v>0</v>
          </cell>
          <cell r="GA790">
            <v>23.052110935401892</v>
          </cell>
          <cell r="GB790">
            <v>15.845904689896779</v>
          </cell>
          <cell r="GC790">
            <v>20.981573241187494</v>
          </cell>
          <cell r="GD790">
            <v>23.052110935401892</v>
          </cell>
          <cell r="GE790">
            <v>23.052110935401892</v>
          </cell>
          <cell r="GF790">
            <v>23.052110935401892</v>
          </cell>
          <cell r="GG790">
            <v>20.355556827920449</v>
          </cell>
          <cell r="GH790">
            <v>20.355556827920449</v>
          </cell>
          <cell r="GI790">
            <v>14.316388405899481</v>
          </cell>
          <cell r="GJ790">
            <v>20.827016965284109</v>
          </cell>
          <cell r="GK790">
            <v>14.316386327116275</v>
          </cell>
          <cell r="GL790">
            <v>18.956336930579003</v>
          </cell>
          <cell r="GM790">
            <v>20.827016965284109</v>
          </cell>
        </row>
        <row r="791">
          <cell r="B791">
            <v>0</v>
          </cell>
          <cell r="F791">
            <v>12.431947837365852</v>
          </cell>
          <cell r="G791">
            <v>12.431947837365852</v>
          </cell>
          <cell r="H791">
            <v>10.97334530433139</v>
          </cell>
          <cell r="I791">
            <v>26.355520296544601</v>
          </cell>
          <cell r="J791">
            <v>7.3529643373783333</v>
          </cell>
          <cell r="K791">
            <v>17.237727342035754</v>
          </cell>
          <cell r="L791">
            <v>27.803258123311618</v>
          </cell>
          <cell r="M791">
            <v>0</v>
          </cell>
          <cell r="N791">
            <v>14.220243849909757</v>
          </cell>
          <cell r="O791">
            <v>12.938244652681385</v>
          </cell>
          <cell r="P791">
            <v>8.5296126488087687</v>
          </cell>
          <cell r="Q791">
            <v>-1.8411646413663565</v>
          </cell>
          <cell r="R791">
            <v>3.9317283283061668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7.861120956066677</v>
          </cell>
          <cell r="X791">
            <v>4.6576448367876218</v>
          </cell>
          <cell r="Y791">
            <v>9.4035894515945859</v>
          </cell>
          <cell r="Z791">
            <v>15.32493781074797</v>
          </cell>
          <cell r="AA791">
            <v>15.32493781074797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-10.107209577268392</v>
          </cell>
          <cell r="AG791">
            <v>-3.8303884049987631</v>
          </cell>
          <cell r="AH791">
            <v>2.3703686726002986</v>
          </cell>
          <cell r="AI791">
            <v>11.630885606667228</v>
          </cell>
          <cell r="AJ791">
            <v>2.3703686726002986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5.5341011823939414</v>
          </cell>
          <cell r="AQ791">
            <v>13.944188221294718</v>
          </cell>
          <cell r="AR791">
            <v>18.30745355970522</v>
          </cell>
          <cell r="AS791">
            <v>18.30745355970522</v>
          </cell>
          <cell r="AT791">
            <v>18.30745355970522</v>
          </cell>
          <cell r="AU791">
            <v>17.685088350913585</v>
          </cell>
          <cell r="AV791">
            <v>18.30745355970522</v>
          </cell>
          <cell r="AW791">
            <v>5.9727248474722003</v>
          </cell>
          <cell r="AX791">
            <v>5.9727248474722003</v>
          </cell>
          <cell r="AY791">
            <v>5.9727248474722003</v>
          </cell>
          <cell r="AZ791">
            <v>19.585076378044349</v>
          </cell>
          <cell r="BA791">
            <v>19.585076378044349</v>
          </cell>
          <cell r="BB791">
            <v>19.585076378044349</v>
          </cell>
          <cell r="BC791">
            <v>0</v>
          </cell>
          <cell r="BD791">
            <v>0</v>
          </cell>
          <cell r="BE791">
            <v>0</v>
          </cell>
          <cell r="BF791">
            <v>11.253622009846525</v>
          </cell>
          <cell r="BG791">
            <v>11.253622009846525</v>
          </cell>
          <cell r="BH791">
            <v>11.253622009846525</v>
          </cell>
          <cell r="BI791">
            <v>0.28490142387808226</v>
          </cell>
          <cell r="BJ791">
            <v>0</v>
          </cell>
          <cell r="BK791">
            <v>0</v>
          </cell>
          <cell r="BL791">
            <v>13.49289662477941</v>
          </cell>
          <cell r="BM791">
            <v>13.49289662477941</v>
          </cell>
          <cell r="BN791">
            <v>13.49289662477941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15.730912361526402</v>
          </cell>
          <cell r="BT791">
            <v>17.051270568912624</v>
          </cell>
          <cell r="BU791">
            <v>17.051270568912624</v>
          </cell>
          <cell r="BV791">
            <v>17.051270568912624</v>
          </cell>
          <cell r="BW791">
            <v>17.051270568912624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7.0255682911042898</v>
          </cell>
          <cell r="CC791">
            <v>11.131621508194383</v>
          </cell>
          <cell r="CD791">
            <v>11.131621508194383</v>
          </cell>
          <cell r="CE791">
            <v>11.489112375475846</v>
          </cell>
          <cell r="CF791">
            <v>0</v>
          </cell>
          <cell r="CG791">
            <v>0</v>
          </cell>
          <cell r="CH791">
            <v>8.5718522215073492</v>
          </cell>
          <cell r="CI791">
            <v>7.6205279428962385</v>
          </cell>
          <cell r="CJ791">
            <v>11.572224228914685</v>
          </cell>
          <cell r="CK791">
            <v>11.763828317264085</v>
          </cell>
          <cell r="CL791">
            <v>8.5718522215073492</v>
          </cell>
          <cell r="CM791">
            <v>13.581622240411951</v>
          </cell>
          <cell r="CN791">
            <v>0</v>
          </cell>
          <cell r="CO791">
            <v>13.581622240411951</v>
          </cell>
          <cell r="CP791">
            <v>0</v>
          </cell>
          <cell r="CQ791">
            <v>9.8126757185177045</v>
          </cell>
          <cell r="CR791">
            <v>8.7236419358608597</v>
          </cell>
          <cell r="CS791">
            <v>13.247368336028661</v>
          </cell>
          <cell r="CT791">
            <v>13.466708186591818</v>
          </cell>
          <cell r="CU791">
            <v>9.8126757185177045</v>
          </cell>
          <cell r="CV791">
            <v>15.547637935495658</v>
          </cell>
          <cell r="CW791">
            <v>7.1404144778080969</v>
          </cell>
          <cell r="CX791">
            <v>7.1404144778080969</v>
          </cell>
          <cell r="CY791">
            <v>-0.77462387870576133</v>
          </cell>
          <cell r="CZ791">
            <v>10.052921932843315</v>
          </cell>
          <cell r="DA791">
            <v>3.0536688748189813</v>
          </cell>
          <cell r="DB791">
            <v>12.683843741079739</v>
          </cell>
          <cell r="DC791">
            <v>22.026573504237085</v>
          </cell>
          <cell r="DD791">
            <v>0</v>
          </cell>
          <cell r="DE791">
            <v>11.599397918448709</v>
          </cell>
          <cell r="DF791">
            <v>3.3564426380077133</v>
          </cell>
          <cell r="DG791">
            <v>10.830201358086406</v>
          </cell>
          <cell r="DH791">
            <v>-1.570570626305626</v>
          </cell>
          <cell r="DI791">
            <v>6.3940384174809894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16.261443603133539</v>
          </cell>
          <cell r="DO791">
            <v>8.5544604731511722</v>
          </cell>
          <cell r="DP791">
            <v>10.424349567472136</v>
          </cell>
          <cell r="DQ791">
            <v>16.429414476024949</v>
          </cell>
          <cell r="DR791">
            <v>16.429414476024949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-4.0276353932634006</v>
          </cell>
          <cell r="DY791">
            <v>1.2659526808454313</v>
          </cell>
          <cell r="DZ791">
            <v>15.637274480934686</v>
          </cell>
          <cell r="EA791">
            <v>1.2659526808454313</v>
          </cell>
          <cell r="EB791">
            <v>1.2659526808454313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8.1346884172512706</v>
          </cell>
          <cell r="EH791">
            <v>24.415648333873577</v>
          </cell>
          <cell r="EI791">
            <v>12.597954970925036</v>
          </cell>
          <cell r="EJ791">
            <v>12.597954970925036</v>
          </cell>
          <cell r="EK791">
            <v>12.597954970925036</v>
          </cell>
          <cell r="EL791">
            <v>0</v>
          </cell>
          <cell r="EM791">
            <v>12.597954970925036</v>
          </cell>
          <cell r="EN791">
            <v>0</v>
          </cell>
          <cell r="EO791">
            <v>6.4437668154074057</v>
          </cell>
          <cell r="EP791">
            <v>6.4437668154074057</v>
          </cell>
          <cell r="EQ791">
            <v>6.476558739141546</v>
          </cell>
          <cell r="ER791">
            <v>6.476558739141546</v>
          </cell>
          <cell r="ES791">
            <v>6.476558739141546</v>
          </cell>
          <cell r="ET791">
            <v>0</v>
          </cell>
          <cell r="EU791">
            <v>0</v>
          </cell>
          <cell r="EV791">
            <v>0</v>
          </cell>
          <cell r="EW791">
            <v>9.9282078428365761</v>
          </cell>
          <cell r="EX791">
            <v>9.9282078428365761</v>
          </cell>
          <cell r="EY791">
            <v>9.9282078428365761</v>
          </cell>
          <cell r="EZ791">
            <v>2.7170855126618076</v>
          </cell>
          <cell r="FA791">
            <v>0</v>
          </cell>
          <cell r="FB791">
            <v>0</v>
          </cell>
          <cell r="FC791">
            <v>17.093266792334116</v>
          </cell>
          <cell r="FD791">
            <v>17.093266792334116</v>
          </cell>
          <cell r="FE791">
            <v>17.093266792334116</v>
          </cell>
          <cell r="FF791">
            <v>0</v>
          </cell>
          <cell r="FG791">
            <v>0</v>
          </cell>
          <cell r="FH791">
            <v>0</v>
          </cell>
          <cell r="FI791">
            <v>0</v>
          </cell>
          <cell r="FJ791">
            <v>11.475465468905309</v>
          </cell>
          <cell r="FK791">
            <v>13.178187318429121</v>
          </cell>
          <cell r="FL791">
            <v>13.178187318429121</v>
          </cell>
          <cell r="FM791">
            <v>13.178187318429121</v>
          </cell>
          <cell r="FN791">
            <v>0</v>
          </cell>
          <cell r="FO791">
            <v>0</v>
          </cell>
          <cell r="FP791">
            <v>0</v>
          </cell>
          <cell r="FQ791">
            <v>0</v>
          </cell>
          <cell r="FR791">
            <v>0</v>
          </cell>
          <cell r="FS791">
            <v>11.536227133458574</v>
          </cell>
          <cell r="FT791">
            <v>12.313866879876326</v>
          </cell>
          <cell r="FU791">
            <v>12.313866879876326</v>
          </cell>
          <cell r="FV791">
            <v>14.674952488792414</v>
          </cell>
          <cell r="FW791">
            <v>0</v>
          </cell>
          <cell r="FX791">
            <v>0</v>
          </cell>
          <cell r="FY791">
            <v>0</v>
          </cell>
          <cell r="FZ791">
            <v>0</v>
          </cell>
          <cell r="GA791">
            <v>17.289863336110248</v>
          </cell>
          <cell r="GB791">
            <v>16.197981714240271</v>
          </cell>
          <cell r="GC791">
            <v>16.197981714240271</v>
          </cell>
          <cell r="GD791">
            <v>17.289863336110248</v>
          </cell>
          <cell r="GE791">
            <v>17.289863336110248</v>
          </cell>
          <cell r="GF791">
            <v>17.289863336110248</v>
          </cell>
          <cell r="GG791">
            <v>19.255387396969638</v>
          </cell>
          <cell r="GH791">
            <v>19.255387396969638</v>
          </cell>
          <cell r="GI791">
            <v>14.634482390643884</v>
          </cell>
          <cell r="GJ791">
            <v>15.620967556407166</v>
          </cell>
          <cell r="GK791">
            <v>14.634479285268217</v>
          </cell>
          <cell r="GL791">
            <v>14.634479285268217</v>
          </cell>
          <cell r="GM791">
            <v>15.620967556407166</v>
          </cell>
        </row>
        <row r="792">
          <cell r="B792">
            <v>0</v>
          </cell>
          <cell r="F792">
            <v>32.1362968620045</v>
          </cell>
          <cell r="G792">
            <v>32.1362968620045</v>
          </cell>
          <cell r="H792">
            <v>28.381218045969071</v>
          </cell>
          <cell r="I792">
            <v>44.916012599703116</v>
          </cell>
          <cell r="J792">
            <v>31.577903443693618</v>
          </cell>
          <cell r="K792">
            <v>17.709499977706301</v>
          </cell>
          <cell r="L792">
            <v>13.948835559214867</v>
          </cell>
          <cell r="M792">
            <v>0</v>
          </cell>
          <cell r="N792">
            <v>31.907371872879715</v>
          </cell>
          <cell r="O792">
            <v>28.621465361527136</v>
          </cell>
          <cell r="P792">
            <v>24.71146977856305</v>
          </cell>
          <cell r="Q792">
            <v>21.096395224414511</v>
          </cell>
          <cell r="R792">
            <v>6.837853564207654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21.664282654870359</v>
          </cell>
          <cell r="X792">
            <v>20.288057984875156</v>
          </cell>
          <cell r="Y792">
            <v>12.833914112117709</v>
          </cell>
          <cell r="Z792">
            <v>6.7940561295821684</v>
          </cell>
          <cell r="AA792">
            <v>6.7940561295821684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11.902328733629593</v>
          </cell>
          <cell r="AG792">
            <v>3.6267903054356125</v>
          </cell>
          <cell r="AH792">
            <v>-15.548680927121818</v>
          </cell>
          <cell r="AI792">
            <v>10.799747421778358</v>
          </cell>
          <cell r="AJ792">
            <v>-15.548680927121818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-10.564253354953049</v>
          </cell>
          <cell r="AQ792">
            <v>6.3659443032483649</v>
          </cell>
          <cell r="AR792">
            <v>19.388405634453402</v>
          </cell>
          <cell r="AS792">
            <v>19.388405634453402</v>
          </cell>
          <cell r="AT792">
            <v>19.388405634453402</v>
          </cell>
          <cell r="AU792">
            <v>18.190875029064408</v>
          </cell>
          <cell r="AV792">
            <v>19.388405634453402</v>
          </cell>
          <cell r="AW792">
            <v>-11.142357409104672</v>
          </cell>
          <cell r="AX792">
            <v>-11.142357409104672</v>
          </cell>
          <cell r="AY792">
            <v>-11.142357409104672</v>
          </cell>
          <cell r="AZ792">
            <v>20.280561623699079</v>
          </cell>
          <cell r="BA792">
            <v>20.280561623699079</v>
          </cell>
          <cell r="BB792">
            <v>20.280561623699079</v>
          </cell>
          <cell r="BC792">
            <v>0</v>
          </cell>
          <cell r="BD792">
            <v>0</v>
          </cell>
          <cell r="BE792">
            <v>0</v>
          </cell>
          <cell r="BF792">
            <v>11.088312406869687</v>
          </cell>
          <cell r="BG792">
            <v>11.088312406869687</v>
          </cell>
          <cell r="BH792">
            <v>11.088312406869687</v>
          </cell>
          <cell r="BI792">
            <v>7.9887731273518753E-2</v>
          </cell>
          <cell r="BJ792">
            <v>0</v>
          </cell>
          <cell r="BK792">
            <v>0</v>
          </cell>
          <cell r="BL792">
            <v>13.294693292368015</v>
          </cell>
          <cell r="BM792">
            <v>13.294693292368015</v>
          </cell>
          <cell r="BN792">
            <v>13.294693292368015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10.610037354763584</v>
          </cell>
          <cell r="BT792">
            <v>13.014102807464194</v>
          </cell>
          <cell r="BU792">
            <v>13.014102807464194</v>
          </cell>
          <cell r="BV792">
            <v>13.014102807464194</v>
          </cell>
          <cell r="BW792">
            <v>13.014102807464194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B792">
            <v>8.0004798676565922</v>
          </cell>
          <cell r="CC792">
            <v>8.8360951677613855</v>
          </cell>
          <cell r="CD792">
            <v>8.8360951677613855</v>
          </cell>
          <cell r="CE792">
            <v>10.907549129974726</v>
          </cell>
          <cell r="CF792">
            <v>0</v>
          </cell>
          <cell r="CG792">
            <v>0</v>
          </cell>
          <cell r="CH792">
            <v>13.308231915638073</v>
          </cell>
          <cell r="CI792">
            <v>9.7613357788480961</v>
          </cell>
          <cell r="CJ792">
            <v>13.52367584080948</v>
          </cell>
          <cell r="CK792">
            <v>13.442497242690045</v>
          </cell>
          <cell r="CL792">
            <v>9.7613357788480961</v>
          </cell>
          <cell r="CM792">
            <v>10.78086481475516</v>
          </cell>
          <cell r="CN792">
            <v>0</v>
          </cell>
          <cell r="CO792">
            <v>10.78086481475516</v>
          </cell>
          <cell r="CP792">
            <v>0</v>
          </cell>
          <cell r="CQ792">
            <v>18.571103597102983</v>
          </cell>
          <cell r="CR792">
            <v>13.621552370310068</v>
          </cell>
          <cell r="CS792">
            <v>18.871746949209225</v>
          </cell>
          <cell r="CT792">
            <v>18.758465473119816</v>
          </cell>
          <cell r="CU792">
            <v>13.621552370310068</v>
          </cell>
          <cell r="CV792">
            <v>15.044264227610675</v>
          </cell>
          <cell r="CW792">
            <v>14.819454280562233</v>
          </cell>
          <cell r="CX792">
            <v>14.819454280562233</v>
          </cell>
          <cell r="CY792">
            <v>12.26542479089</v>
          </cell>
          <cell r="CZ792">
            <v>18.387518888515366</v>
          </cell>
          <cell r="DA792">
            <v>19.18237765977004</v>
          </cell>
          <cell r="DB792">
            <v>8.1985826543870619</v>
          </cell>
          <cell r="DC792">
            <v>8.0911267879889692</v>
          </cell>
          <cell r="DD792">
            <v>0</v>
          </cell>
          <cell r="DE792">
            <v>22.991767681711277</v>
          </cell>
          <cell r="DF792">
            <v>20.435455908062469</v>
          </cell>
          <cell r="DG792">
            <v>17.441656513312193</v>
          </cell>
          <cell r="DH792">
            <v>15.010697933959223</v>
          </cell>
          <cell r="DI792">
            <v>-1.0495137504502914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12.572559144960158</v>
          </cell>
          <cell r="DO792">
            <v>13.129218574386702</v>
          </cell>
          <cell r="DP792">
            <v>6.0418293212341254</v>
          </cell>
          <cell r="DQ792">
            <v>4.7513721373705335</v>
          </cell>
          <cell r="DR792">
            <v>4.7513721373705335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-4.9931816513558758</v>
          </cell>
          <cell r="DY792">
            <v>-6.9353685754608545</v>
          </cell>
          <cell r="DZ792">
            <v>8.8912728347842513</v>
          </cell>
          <cell r="EA792">
            <v>-6.9353685754608545</v>
          </cell>
          <cell r="EB792">
            <v>-6.9353685754608545</v>
          </cell>
          <cell r="EC792">
            <v>0</v>
          </cell>
          <cell r="ED792">
            <v>0</v>
          </cell>
          <cell r="EE792">
            <v>0</v>
          </cell>
          <cell r="EF792">
            <v>0</v>
          </cell>
          <cell r="EG792">
            <v>-8.3456112794019042</v>
          </cell>
          <cell r="EH792">
            <v>10.902123298802392</v>
          </cell>
          <cell r="EI792">
            <v>11.023708023174093</v>
          </cell>
          <cell r="EJ792">
            <v>11.023708023174093</v>
          </cell>
          <cell r="EK792">
            <v>11.023708023174093</v>
          </cell>
          <cell r="EL792">
            <v>0</v>
          </cell>
          <cell r="EM792">
            <v>11.023708023174093</v>
          </cell>
          <cell r="EN792">
            <v>0</v>
          </cell>
          <cell r="EO792">
            <v>-5.7289915741292941</v>
          </cell>
          <cell r="EP792">
            <v>-5.7289915741292941</v>
          </cell>
          <cell r="EQ792">
            <v>4.938503543163419</v>
          </cell>
          <cell r="ER792">
            <v>4.938503543163419</v>
          </cell>
          <cell r="ES792">
            <v>4.938503543163419</v>
          </cell>
          <cell r="ET792">
            <v>0</v>
          </cell>
          <cell r="EU792">
            <v>0</v>
          </cell>
          <cell r="EV792">
            <v>0</v>
          </cell>
          <cell r="EW792">
            <v>9.0318367394141106</v>
          </cell>
          <cell r="EX792">
            <v>9.0318367394141106</v>
          </cell>
          <cell r="EY792">
            <v>9.0318367394141106</v>
          </cell>
          <cell r="EZ792">
            <v>1.061913866312072</v>
          </cell>
          <cell r="FA792">
            <v>0</v>
          </cell>
          <cell r="FB792">
            <v>0</v>
          </cell>
          <cell r="FC792">
            <v>15.549996278835128</v>
          </cell>
          <cell r="FD792">
            <v>15.549996278835128</v>
          </cell>
          <cell r="FE792">
            <v>15.549996278835128</v>
          </cell>
          <cell r="FF792">
            <v>0</v>
          </cell>
          <cell r="FG792">
            <v>0</v>
          </cell>
          <cell r="FH792">
            <v>0</v>
          </cell>
          <cell r="FI792">
            <v>0</v>
          </cell>
          <cell r="FJ792">
            <v>10.785007211139822</v>
          </cell>
          <cell r="FK792">
            <v>10.785010282383228</v>
          </cell>
          <cell r="FL792">
            <v>10.785010282383228</v>
          </cell>
          <cell r="FM792">
            <v>10.785010282383228</v>
          </cell>
          <cell r="FN792">
            <v>0</v>
          </cell>
          <cell r="FO792">
            <v>0</v>
          </cell>
          <cell r="FP792">
            <v>0</v>
          </cell>
          <cell r="FQ792">
            <v>0</v>
          </cell>
          <cell r="FR792">
            <v>0</v>
          </cell>
          <cell r="FS792">
            <v>11.316006419077528</v>
          </cell>
          <cell r="FT792">
            <v>11.316006419077528</v>
          </cell>
          <cell r="FU792">
            <v>11.316006419077528</v>
          </cell>
          <cell r="FV792">
            <v>11.316011332678274</v>
          </cell>
          <cell r="FW792">
            <v>0</v>
          </cell>
          <cell r="FX792">
            <v>0</v>
          </cell>
          <cell r="FY792">
            <v>0</v>
          </cell>
          <cell r="FZ792">
            <v>0</v>
          </cell>
          <cell r="GA792">
            <v>19.591113868346479</v>
          </cell>
          <cell r="GB792">
            <v>16.692198599394263</v>
          </cell>
          <cell r="GC792">
            <v>15.888770473565637</v>
          </cell>
          <cell r="GD792">
            <v>15.888770473565637</v>
          </cell>
          <cell r="GE792">
            <v>15.888770473565637</v>
          </cell>
          <cell r="GF792">
            <v>15.888770473565637</v>
          </cell>
          <cell r="GG792">
            <v>22.333554044054882</v>
          </cell>
          <cell r="GH792">
            <v>22.333554044054882</v>
          </cell>
          <cell r="GI792">
            <v>16.150980220613363</v>
          </cell>
          <cell r="GJ792">
            <v>17.700090982915064</v>
          </cell>
          <cell r="GK792">
            <v>15.080992122226007</v>
          </cell>
          <cell r="GL792">
            <v>14.355114511541696</v>
          </cell>
          <cell r="GM792">
            <v>14.355114511541696</v>
          </cell>
        </row>
        <row r="793">
          <cell r="B793">
            <v>0</v>
          </cell>
          <cell r="F793">
            <v>31.335937758701476</v>
          </cell>
          <cell r="G793">
            <v>31.335937758701476</v>
          </cell>
          <cell r="H793">
            <v>28.638367988230982</v>
          </cell>
          <cell r="I793">
            <v>44.956172731394631</v>
          </cell>
          <cell r="J793">
            <v>34.417633457049732</v>
          </cell>
          <cell r="K793">
            <v>26.065301632336773</v>
          </cell>
          <cell r="L793">
            <v>20.390096880716953</v>
          </cell>
          <cell r="M793">
            <v>0</v>
          </cell>
          <cell r="N793">
            <v>32.424859269057166</v>
          </cell>
          <cell r="O793">
            <v>29.859592734051322</v>
          </cell>
          <cell r="P793">
            <v>31.518589287815313</v>
          </cell>
          <cell r="Q793">
            <v>27.715664922005278</v>
          </cell>
          <cell r="R793">
            <v>17.536145340309666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22.162858352691941</v>
          </cell>
          <cell r="X793">
            <v>20.606213039763396</v>
          </cell>
          <cell r="Y793">
            <v>18.700814073656716</v>
          </cell>
          <cell r="Z793">
            <v>13.894784299005019</v>
          </cell>
          <cell r="AA793">
            <v>13.894784299005019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11.311375851794336</v>
          </cell>
          <cell r="AG793">
            <v>6.1160100435228859</v>
          </cell>
          <cell r="AH793">
            <v>1.5883156877734255</v>
          </cell>
          <cell r="AI793">
            <v>4.2832358017028156</v>
          </cell>
          <cell r="AJ793">
            <v>1.5883156877734255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5.4033315105384254</v>
          </cell>
          <cell r="AQ793">
            <v>4.7476580819859553</v>
          </cell>
          <cell r="AR793">
            <v>15.528364750451956</v>
          </cell>
          <cell r="AS793">
            <v>15.528364750451956</v>
          </cell>
          <cell r="AT793">
            <v>15.528364750451956</v>
          </cell>
          <cell r="AU793">
            <v>16.586474827007827</v>
          </cell>
          <cell r="AV793">
            <v>15.528364750451956</v>
          </cell>
          <cell r="AW793">
            <v>5.0062841487877359</v>
          </cell>
          <cell r="AX793">
            <v>5.0062841487877359</v>
          </cell>
          <cell r="AY793">
            <v>5.0062841487877359</v>
          </cell>
          <cell r="AZ793">
            <v>15.618536042948458</v>
          </cell>
          <cell r="BA793">
            <v>15.618536042948458</v>
          </cell>
          <cell r="BB793">
            <v>15.618536042948458</v>
          </cell>
          <cell r="BC793">
            <v>0</v>
          </cell>
          <cell r="BD793">
            <v>0</v>
          </cell>
          <cell r="BE793">
            <v>0</v>
          </cell>
          <cell r="BF793">
            <v>8.5796668921192669</v>
          </cell>
          <cell r="BG793">
            <v>8.5796668921192669</v>
          </cell>
          <cell r="BH793">
            <v>8.5796668921192669</v>
          </cell>
          <cell r="BI793">
            <v>-1.3846539253813881</v>
          </cell>
          <cell r="BJ793">
            <v>0</v>
          </cell>
          <cell r="BK793">
            <v>0</v>
          </cell>
          <cell r="BL793">
            <v>10.286871049082487</v>
          </cell>
          <cell r="BM793">
            <v>10.286871049082487</v>
          </cell>
          <cell r="BN793">
            <v>10.286871049082487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10.036337361469219</v>
          </cell>
          <cell r="BT793">
            <v>11.276296948782759</v>
          </cell>
          <cell r="BU793">
            <v>11.276296948782759</v>
          </cell>
          <cell r="BV793">
            <v>11.276296948782759</v>
          </cell>
          <cell r="BW793">
            <v>11.276296948782759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B793">
            <v>7.5018658461657699</v>
          </cell>
          <cell r="CC793">
            <v>7.6644260418529964</v>
          </cell>
          <cell r="CD793">
            <v>7.6644260418529964</v>
          </cell>
          <cell r="CE793">
            <v>8.8039976509752051</v>
          </cell>
          <cell r="CF793">
            <v>0</v>
          </cell>
          <cell r="CG793">
            <v>0</v>
          </cell>
          <cell r="CH793">
            <v>11.294286060974182</v>
          </cell>
          <cell r="CI793">
            <v>11.024262240351351</v>
          </cell>
          <cell r="CJ793">
            <v>11.294282968577853</v>
          </cell>
          <cell r="CK793">
            <v>11.103579620747375</v>
          </cell>
          <cell r="CL793">
            <v>9.1308930044996739</v>
          </cell>
          <cell r="CM793">
            <v>9.3287530814522963</v>
          </cell>
          <cell r="CN793">
            <v>0</v>
          </cell>
          <cell r="CO793">
            <v>9.3287530814522963</v>
          </cell>
          <cell r="CP793">
            <v>0</v>
          </cell>
          <cell r="CQ793">
            <v>15.932360716017135</v>
          </cell>
          <cell r="CR793">
            <v>15.551449794436586</v>
          </cell>
          <cell r="CS793">
            <v>15.932356353707423</v>
          </cell>
          <cell r="CT793">
            <v>15.663339391414793</v>
          </cell>
          <cell r="CU793">
            <v>12.880555727176107</v>
          </cell>
          <cell r="CV793">
            <v>13.159668377616287</v>
          </cell>
          <cell r="CW793">
            <v>27.482228002225789</v>
          </cell>
          <cell r="CX793">
            <v>27.482228002225789</v>
          </cell>
          <cell r="CY793">
            <v>23.914934681860771</v>
          </cell>
          <cell r="CZ793">
            <v>18.665081506266201</v>
          </cell>
          <cell r="DA793">
            <v>23.341739192655719</v>
          </cell>
          <cell r="DB793">
            <v>11.61414165374998</v>
          </cell>
          <cell r="DC793">
            <v>12.899067831596582</v>
          </cell>
          <cell r="DD793">
            <v>0</v>
          </cell>
          <cell r="DE793">
            <v>31.092600360667536</v>
          </cell>
          <cell r="DF793">
            <v>27.292648406259726</v>
          </cell>
          <cell r="DG793">
            <v>17.721234698112049</v>
          </cell>
          <cell r="DH793">
            <v>20.821076938886549</v>
          </cell>
          <cell r="DI793">
            <v>4.3475138013809858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13.838094337821826</v>
          </cell>
          <cell r="DO793">
            <v>17.995224837235771</v>
          </cell>
          <cell r="DP793">
            <v>8.71765802049533</v>
          </cell>
          <cell r="DQ793">
            <v>11.483571827988957</v>
          </cell>
          <cell r="DR793">
            <v>11.483571827988957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-0.64186721536764157</v>
          </cell>
          <cell r="DY793">
            <v>1.4341228907769905</v>
          </cell>
          <cell r="DZ793">
            <v>-1.3905055447011889</v>
          </cell>
          <cell r="EA793">
            <v>1.4341228907769905</v>
          </cell>
          <cell r="EB793">
            <v>1.4341228907769905</v>
          </cell>
          <cell r="EC793">
            <v>0</v>
          </cell>
          <cell r="ED793">
            <v>0</v>
          </cell>
          <cell r="EE793">
            <v>0</v>
          </cell>
          <cell r="EF793">
            <v>0</v>
          </cell>
          <cell r="EG793">
            <v>7.125804734148784</v>
          </cell>
          <cell r="EH793">
            <v>-7.4664983570301651</v>
          </cell>
          <cell r="EI793">
            <v>-13.632338525492548</v>
          </cell>
          <cell r="EJ793">
            <v>-13.632338525492548</v>
          </cell>
          <cell r="EK793">
            <v>-13.632338525492548</v>
          </cell>
          <cell r="EL793">
            <v>0</v>
          </cell>
          <cell r="EM793">
            <v>-13.632338525492548</v>
          </cell>
          <cell r="EN793">
            <v>0</v>
          </cell>
          <cell r="EO793">
            <v>4.5328526210794235</v>
          </cell>
          <cell r="EP793">
            <v>4.5328526210794235</v>
          </cell>
          <cell r="EQ793">
            <v>-11.593400065639591</v>
          </cell>
          <cell r="ER793">
            <v>-11.593400065639591</v>
          </cell>
          <cell r="ES793">
            <v>-11.593400065639591</v>
          </cell>
          <cell r="ET793">
            <v>0</v>
          </cell>
          <cell r="EU793">
            <v>0</v>
          </cell>
          <cell r="EV793">
            <v>0</v>
          </cell>
          <cell r="EW793">
            <v>7.18338190038883</v>
          </cell>
          <cell r="EX793">
            <v>7.18338190038883</v>
          </cell>
          <cell r="EY793">
            <v>7.18338190038883</v>
          </cell>
          <cell r="EZ793">
            <v>1.7474032115483276</v>
          </cell>
          <cell r="FA793">
            <v>0</v>
          </cell>
          <cell r="FB793">
            <v>0</v>
          </cell>
          <cell r="FC793">
            <v>12.367535534941913</v>
          </cell>
          <cell r="FD793">
            <v>12.367535534941913</v>
          </cell>
          <cell r="FE793">
            <v>12.367535534941913</v>
          </cell>
          <cell r="FF793">
            <v>0</v>
          </cell>
          <cell r="FG793">
            <v>0</v>
          </cell>
          <cell r="FH793">
            <v>0</v>
          </cell>
          <cell r="FI793">
            <v>0</v>
          </cell>
          <cell r="FJ793">
            <v>9.329590801347651</v>
          </cell>
          <cell r="FK793">
            <v>9.329589531747553</v>
          </cell>
          <cell r="FL793">
            <v>9.329589531747553</v>
          </cell>
          <cell r="FM793">
            <v>9.329589531747553</v>
          </cell>
          <cell r="FN793">
            <v>0</v>
          </cell>
          <cell r="FO793">
            <v>0</v>
          </cell>
          <cell r="FP793">
            <v>0</v>
          </cell>
          <cell r="FQ793">
            <v>0</v>
          </cell>
          <cell r="FR793">
            <v>0</v>
          </cell>
          <cell r="FS793">
            <v>9.2731273116511392</v>
          </cell>
          <cell r="FT793">
            <v>9.273129004317374</v>
          </cell>
          <cell r="FU793">
            <v>9.273129004317374</v>
          </cell>
          <cell r="FV793">
            <v>9.2731273116511392</v>
          </cell>
          <cell r="FW793">
            <v>0</v>
          </cell>
          <cell r="FX793">
            <v>0</v>
          </cell>
          <cell r="FY793">
            <v>0</v>
          </cell>
          <cell r="FZ793">
            <v>0</v>
          </cell>
          <cell r="GA793">
            <v>17.291152685201364</v>
          </cell>
          <cell r="GB793">
            <v>15.332041595313445</v>
          </cell>
          <cell r="GC793">
            <v>13.020370082026572</v>
          </cell>
          <cell r="GD793">
            <v>13.020372458694128</v>
          </cell>
          <cell r="GE793">
            <v>13.020372458694128</v>
          </cell>
          <cell r="GF793">
            <v>13.020372458694128</v>
          </cell>
          <cell r="GG793">
            <v>20.008966215583563</v>
          </cell>
          <cell r="GH793">
            <v>20.008966215583563</v>
          </cell>
          <cell r="GI793">
            <v>16.556383442753763</v>
          </cell>
          <cell r="GJ793">
            <v>15.622132451694632</v>
          </cell>
          <cell r="GK793">
            <v>13.852123621687216</v>
          </cell>
          <cell r="GL793">
            <v>11.763585094334761</v>
          </cell>
          <cell r="GM793">
            <v>11.763587241595619</v>
          </cell>
        </row>
        <row r="794">
          <cell r="B794">
            <v>0</v>
          </cell>
          <cell r="F794">
            <v>33.967070959345811</v>
          </cell>
          <cell r="G794">
            <v>33.967070959345811</v>
          </cell>
          <cell r="H794">
            <v>33.562184253355625</v>
          </cell>
          <cell r="I794">
            <v>42.512117264995851</v>
          </cell>
          <cell r="J794">
            <v>34.057690138712751</v>
          </cell>
          <cell r="K794">
            <v>34.173440817261699</v>
          </cell>
          <cell r="L794">
            <v>34.187522674404498</v>
          </cell>
          <cell r="M794">
            <v>0</v>
          </cell>
          <cell r="N794">
            <v>32.761883710090075</v>
          </cell>
          <cell r="O794">
            <v>32.367371892591336</v>
          </cell>
          <cell r="P794">
            <v>30.964882907277076</v>
          </cell>
          <cell r="Q794">
            <v>26.763789953844551</v>
          </cell>
          <cell r="R794">
            <v>24.903599920560719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29.270729637074169</v>
          </cell>
          <cell r="X794">
            <v>27.505154755334697</v>
          </cell>
          <cell r="Y794">
            <v>25.086794283766068</v>
          </cell>
          <cell r="Z794">
            <v>25.419970583172582</v>
          </cell>
          <cell r="AA794">
            <v>25.419970583172582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14.572541772241967</v>
          </cell>
          <cell r="AG794">
            <v>13.336224763960868</v>
          </cell>
          <cell r="AH794">
            <v>14.326903567754877</v>
          </cell>
          <cell r="AI794">
            <v>19.322912694074674</v>
          </cell>
          <cell r="AJ794">
            <v>14.326903567754877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21.595775451433365</v>
          </cell>
          <cell r="AQ794">
            <v>24.01695716820922</v>
          </cell>
          <cell r="AR794">
            <v>19.227140374812286</v>
          </cell>
          <cell r="AS794">
            <v>19.227140374812286</v>
          </cell>
          <cell r="AT794">
            <v>19.227140374812286</v>
          </cell>
          <cell r="AU794">
            <v>18.026511896357039</v>
          </cell>
          <cell r="AV794">
            <v>19.227140374812286</v>
          </cell>
          <cell r="AW794">
            <v>21.906309649978912</v>
          </cell>
          <cell r="AX794">
            <v>21.906309649978912</v>
          </cell>
          <cell r="AY794">
            <v>21.906309649978912</v>
          </cell>
          <cell r="AZ794">
            <v>20.469400108124312</v>
          </cell>
          <cell r="BA794">
            <v>20.469400108124312</v>
          </cell>
          <cell r="BB794">
            <v>20.469400108124312</v>
          </cell>
          <cell r="BC794">
            <v>0</v>
          </cell>
          <cell r="BD794">
            <v>0</v>
          </cell>
          <cell r="BE794">
            <v>0</v>
          </cell>
          <cell r="BF794">
            <v>6.2469940672961748</v>
          </cell>
          <cell r="BG794">
            <v>6.2469940672961748</v>
          </cell>
          <cell r="BH794">
            <v>6.2469940672961748</v>
          </cell>
          <cell r="BI794">
            <v>6.3145219014343015E-2</v>
          </cell>
          <cell r="BJ794">
            <v>0</v>
          </cell>
          <cell r="BK794">
            <v>0</v>
          </cell>
          <cell r="BL794">
            <v>7.4900369935907491</v>
          </cell>
          <cell r="BM794">
            <v>7.4900369935907491</v>
          </cell>
          <cell r="BN794">
            <v>7.4900369935907491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11.290694810632701</v>
          </cell>
          <cell r="BT794">
            <v>11.290696909185456</v>
          </cell>
          <cell r="BU794">
            <v>11.290696909185456</v>
          </cell>
          <cell r="BV794">
            <v>11.290696909185456</v>
          </cell>
          <cell r="BW794">
            <v>11.290696909185456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6.0348495538431086</v>
          </cell>
          <cell r="CC794">
            <v>6.0348538519309933</v>
          </cell>
          <cell r="CD794">
            <v>6.0348538519309933</v>
          </cell>
          <cell r="CE794">
            <v>6.0348547115485696</v>
          </cell>
          <cell r="CF794">
            <v>0</v>
          </cell>
          <cell r="CG794">
            <v>0</v>
          </cell>
          <cell r="CH794">
            <v>10.596072180992973</v>
          </cell>
          <cell r="CI794">
            <v>6.9275896551246001</v>
          </cell>
          <cell r="CJ794">
            <v>8.7426875673152349</v>
          </cell>
          <cell r="CK794">
            <v>7.7897301697383066</v>
          </cell>
          <cell r="CL794">
            <v>6.0995744282617652</v>
          </cell>
          <cell r="CM794">
            <v>6.0995787724474342</v>
          </cell>
          <cell r="CN794">
            <v>0</v>
          </cell>
          <cell r="CO794">
            <v>6.0995787724474342</v>
          </cell>
          <cell r="CP794">
            <v>0</v>
          </cell>
          <cell r="CQ794">
            <v>15.249642362294495</v>
          </cell>
          <cell r="CR794">
            <v>9.9700401119277053</v>
          </cell>
          <cell r="CS794">
            <v>12.582290532711522</v>
          </cell>
          <cell r="CT794">
            <v>11.210814456357612</v>
          </cell>
          <cell r="CU794">
            <v>8.7783781579026723</v>
          </cell>
          <cell r="CV794">
            <v>8.7783844099625554</v>
          </cell>
          <cell r="CW794">
            <v>31.468995997518601</v>
          </cell>
          <cell r="CX794">
            <v>31.468995997518601</v>
          </cell>
          <cell r="CY794">
            <v>30.006022672521201</v>
          </cell>
          <cell r="CZ794">
            <v>23.50801840743075</v>
          </cell>
          <cell r="DA794">
            <v>28.339754261635225</v>
          </cell>
          <cell r="DB794">
            <v>22.648271091424569</v>
          </cell>
          <cell r="DC794">
            <v>27.422622535788975</v>
          </cell>
          <cell r="DD794">
            <v>0</v>
          </cell>
          <cell r="DE794">
            <v>34.717133159276685</v>
          </cell>
          <cell r="DF794">
            <v>33.145179514316673</v>
          </cell>
          <cell r="DG794">
            <v>22.72142424826589</v>
          </cell>
          <cell r="DH794">
            <v>27.412068109021536</v>
          </cell>
          <cell r="DI794">
            <v>15.237826273826437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23.595582211503981</v>
          </cell>
          <cell r="DO794">
            <v>27.071569285739333</v>
          </cell>
          <cell r="DP794">
            <v>17.763166932380397</v>
          </cell>
          <cell r="DQ794">
            <v>24.224084777219936</v>
          </cell>
          <cell r="DR794">
            <v>24.224084777219936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6.131404846400021</v>
          </cell>
          <cell r="DY794">
            <v>10.148691815354086</v>
          </cell>
          <cell r="DZ794">
            <v>11.884575879740279</v>
          </cell>
          <cell r="EA794">
            <v>10.148691815354086</v>
          </cell>
          <cell r="EB794">
            <v>10.148691815354086</v>
          </cell>
          <cell r="EC794">
            <v>0</v>
          </cell>
          <cell r="ED794">
            <v>0</v>
          </cell>
          <cell r="EE794">
            <v>0</v>
          </cell>
          <cell r="EF794">
            <v>0</v>
          </cell>
          <cell r="EG794">
            <v>22.987061091135725</v>
          </cell>
          <cell r="EH794">
            <v>17.665818770639977</v>
          </cell>
          <cell r="EI794">
            <v>1.6235914076693516</v>
          </cell>
          <cell r="EJ794">
            <v>1.6235914076693516</v>
          </cell>
          <cell r="EK794">
            <v>1.6235914076693516</v>
          </cell>
          <cell r="EL794">
            <v>0</v>
          </cell>
          <cell r="EM794">
            <v>1.6235914076693516</v>
          </cell>
          <cell r="EN794">
            <v>0</v>
          </cell>
          <cell r="EO794">
            <v>15.035655393293309</v>
          </cell>
          <cell r="EP794">
            <v>15.035655393293309</v>
          </cell>
          <cell r="EQ794">
            <v>-1.8768146740390652</v>
          </cell>
          <cell r="ER794">
            <v>-1.8768146740390652</v>
          </cell>
          <cell r="ES794">
            <v>-1.8768146740390652</v>
          </cell>
          <cell r="ET794">
            <v>0</v>
          </cell>
          <cell r="EU794">
            <v>0</v>
          </cell>
          <cell r="EV794">
            <v>0</v>
          </cell>
          <cell r="EW794">
            <v>5.3776844465251878</v>
          </cell>
          <cell r="EX794">
            <v>5.3776844465251878</v>
          </cell>
          <cell r="EY794">
            <v>5.3776844465251878</v>
          </cell>
          <cell r="EZ794">
            <v>1.8640180827489632</v>
          </cell>
          <cell r="FA794">
            <v>0</v>
          </cell>
          <cell r="FB794">
            <v>0</v>
          </cell>
          <cell r="FC794">
            <v>9.2586896270271577</v>
          </cell>
          <cell r="FD794">
            <v>9.2586896270271577</v>
          </cell>
          <cell r="FE794">
            <v>9.2586896270271577</v>
          </cell>
          <cell r="FF794">
            <v>0</v>
          </cell>
          <cell r="FG794">
            <v>0</v>
          </cell>
          <cell r="FH794">
            <v>0</v>
          </cell>
          <cell r="FI794">
            <v>0</v>
          </cell>
          <cell r="FJ794">
            <v>9.5938326723706435</v>
          </cell>
          <cell r="FK794">
            <v>8.1756023272331664</v>
          </cell>
          <cell r="FL794">
            <v>8.1756023272331664</v>
          </cell>
          <cell r="FM794">
            <v>8.1756023272331664</v>
          </cell>
          <cell r="FN794">
            <v>0</v>
          </cell>
          <cell r="FO794">
            <v>0</v>
          </cell>
          <cell r="FP794">
            <v>0</v>
          </cell>
          <cell r="FQ794">
            <v>0</v>
          </cell>
          <cell r="FR794">
            <v>0</v>
          </cell>
          <cell r="FS794">
            <v>7.954108575159851</v>
          </cell>
          <cell r="FT794">
            <v>10.028318328443214</v>
          </cell>
          <cell r="FU794">
            <v>10.028318328443214</v>
          </cell>
          <cell r="FV794">
            <v>7.9176477765332782</v>
          </cell>
          <cell r="FW794">
            <v>0</v>
          </cell>
          <cell r="FX794">
            <v>0</v>
          </cell>
          <cell r="FY794">
            <v>0</v>
          </cell>
          <cell r="FZ794">
            <v>0</v>
          </cell>
          <cell r="GA794">
            <v>13.698762232267525</v>
          </cell>
          <cell r="GB794">
            <v>13.075953991575163</v>
          </cell>
          <cell r="GC794">
            <v>9.0950492469407678</v>
          </cell>
          <cell r="GD794">
            <v>11.466784517629844</v>
          </cell>
          <cell r="GE794">
            <v>11.466784517629844</v>
          </cell>
          <cell r="GF794">
            <v>11.466784517629844</v>
          </cell>
          <cell r="GG794">
            <v>17.576098927240565</v>
          </cell>
          <cell r="GH794">
            <v>17.576098927240565</v>
          </cell>
          <cell r="GI794">
            <v>15.17669258146117</v>
          </cell>
          <cell r="GJ794">
            <v>13.941560803480014</v>
          </cell>
          <cell r="GK794">
            <v>13.307713831812144</v>
          </cell>
          <cell r="GL794">
            <v>9.2562510347244</v>
          </cell>
          <cell r="GM794">
            <v>11.670023237309495</v>
          </cell>
        </row>
        <row r="795">
          <cell r="B795">
            <v>0</v>
          </cell>
          <cell r="F795">
            <v>42.591561497102155</v>
          </cell>
          <cell r="G795">
            <v>42.591561497102155</v>
          </cell>
          <cell r="H795">
            <v>42.591554574647304</v>
          </cell>
          <cell r="I795">
            <v>44.469718502108861</v>
          </cell>
          <cell r="J795">
            <v>38.581114913842022</v>
          </cell>
          <cell r="K795">
            <v>39.472395584979822</v>
          </cell>
          <cell r="L795">
            <v>39.098230159372193</v>
          </cell>
          <cell r="M795">
            <v>0</v>
          </cell>
          <cell r="N795">
            <v>37.032751732656834</v>
          </cell>
          <cell r="O795">
            <v>37.032744543611642</v>
          </cell>
          <cell r="P795">
            <v>37.2300359305397</v>
          </cell>
          <cell r="Q795">
            <v>31.988171930877883</v>
          </cell>
          <cell r="R795">
            <v>30.191128564567144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28.817907424964282</v>
          </cell>
          <cell r="X795">
            <v>24.907874242101236</v>
          </cell>
          <cell r="Y795">
            <v>25.795376383906213</v>
          </cell>
          <cell r="Z795">
            <v>26.397035196435748</v>
          </cell>
          <cell r="AA795">
            <v>26.397035196435748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16.433290666885924</v>
          </cell>
          <cell r="AG795">
            <v>16.433288301438676</v>
          </cell>
          <cell r="AH795">
            <v>16.755670950271938</v>
          </cell>
          <cell r="AI795">
            <v>21.283657974817565</v>
          </cell>
          <cell r="AJ795">
            <v>16.755670950271938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24.115335392802073</v>
          </cell>
          <cell r="AQ795">
            <v>26.787119309001444</v>
          </cell>
          <cell r="AR795">
            <v>20.371366507562399</v>
          </cell>
          <cell r="AS795">
            <v>20.371366507562399</v>
          </cell>
          <cell r="AT795">
            <v>20.371366507562399</v>
          </cell>
          <cell r="AU795">
            <v>16.911222332065357</v>
          </cell>
          <cell r="AV795">
            <v>20.371366507562399</v>
          </cell>
          <cell r="AW795">
            <v>26.551090762009746</v>
          </cell>
          <cell r="AX795">
            <v>26.551090762009746</v>
          </cell>
          <cell r="AY795">
            <v>26.551090762009746</v>
          </cell>
          <cell r="AZ795">
            <v>22.854325065365749</v>
          </cell>
          <cell r="BA795">
            <v>22.854325065365749</v>
          </cell>
          <cell r="BB795">
            <v>22.854325065365749</v>
          </cell>
          <cell r="BC795">
            <v>0</v>
          </cell>
          <cell r="BD795">
            <v>0</v>
          </cell>
          <cell r="BE795">
            <v>0</v>
          </cell>
          <cell r="BF795">
            <v>5.1183330208867224</v>
          </cell>
          <cell r="BG795">
            <v>5.1183330208867224</v>
          </cell>
          <cell r="BH795">
            <v>5.1183330208867224</v>
          </cell>
          <cell r="BI795">
            <v>1.2425009549476924</v>
          </cell>
          <cell r="BJ795">
            <v>0</v>
          </cell>
          <cell r="BK795">
            <v>0</v>
          </cell>
          <cell r="BL795">
            <v>4.7413248987879903</v>
          </cell>
          <cell r="BM795">
            <v>4.7413248987879903</v>
          </cell>
          <cell r="BN795">
            <v>4.7413248987879903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12.086729383642171</v>
          </cell>
          <cell r="BT795">
            <v>12.08672853022663</v>
          </cell>
          <cell r="BU795">
            <v>12.08672853022663</v>
          </cell>
          <cell r="BV795">
            <v>12.08672853022663</v>
          </cell>
          <cell r="BW795">
            <v>12.08672853022663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B795">
            <v>9.8562153105660464</v>
          </cell>
          <cell r="CC795">
            <v>9.8562180141408238</v>
          </cell>
          <cell r="CD795">
            <v>9.8562180141408238</v>
          </cell>
          <cell r="CE795">
            <v>9.856216211757646</v>
          </cell>
          <cell r="CF795">
            <v>0</v>
          </cell>
          <cell r="CG795">
            <v>0</v>
          </cell>
          <cell r="CH795">
            <v>12.078843145083107</v>
          </cell>
          <cell r="CI795">
            <v>9.9619295917512982</v>
          </cell>
          <cell r="CJ795">
            <v>12.078839501654956</v>
          </cell>
          <cell r="CK795">
            <v>12.078837679940879</v>
          </cell>
          <cell r="CL795">
            <v>9.9619250374660933</v>
          </cell>
          <cell r="CM795">
            <v>9.9619277700372102</v>
          </cell>
          <cell r="CN795">
            <v>0</v>
          </cell>
          <cell r="CO795">
            <v>9.9619277700372102</v>
          </cell>
          <cell r="CP795">
            <v>0</v>
          </cell>
          <cell r="CQ795">
            <v>17.383614887333501</v>
          </cell>
          <cell r="CR795">
            <v>14.336997796699556</v>
          </cell>
          <cell r="CS795">
            <v>17.383609643788979</v>
          </cell>
          <cell r="CT795">
            <v>17.383607022016708</v>
          </cell>
          <cell r="CU795">
            <v>14.336991242268876</v>
          </cell>
          <cell r="CV795">
            <v>14.336995174927271</v>
          </cell>
          <cell r="CW795">
            <v>37.872737271904782</v>
          </cell>
          <cell r="CX795">
            <v>37.872737271904782</v>
          </cell>
          <cell r="CY795">
            <v>35.728632366162309</v>
          </cell>
          <cell r="CZ795">
            <v>36.93040005174128</v>
          </cell>
          <cell r="DA795">
            <v>31.811779359777358</v>
          </cell>
          <cell r="DB795">
            <v>35.523332177047024</v>
          </cell>
          <cell r="DC795">
            <v>39.55850923829874</v>
          </cell>
          <cell r="DD795">
            <v>0</v>
          </cell>
          <cell r="DE795">
            <v>35.600998478691309</v>
          </cell>
          <cell r="DF795">
            <v>33.372493719160424</v>
          </cell>
          <cell r="DG795">
            <v>33.414680872485711</v>
          </cell>
          <cell r="DH795">
            <v>27.75378544108905</v>
          </cell>
          <cell r="DI795">
            <v>28.829452336185774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31.201960856101689</v>
          </cell>
          <cell r="DO795">
            <v>25.56403220124119</v>
          </cell>
          <cell r="DP795">
            <v>28.068215233823963</v>
          </cell>
          <cell r="DQ795">
            <v>31.324061213873115</v>
          </cell>
          <cell r="DR795">
            <v>31.324061213873115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21.310547721794229</v>
          </cell>
          <cell r="DY795">
            <v>25.068614134433158</v>
          </cell>
          <cell r="DZ795">
            <v>28.814860782016773</v>
          </cell>
          <cell r="EA795">
            <v>25.068614134433158</v>
          </cell>
          <cell r="EB795">
            <v>25.068614134433158</v>
          </cell>
          <cell r="EC795">
            <v>0</v>
          </cell>
          <cell r="ED795">
            <v>0</v>
          </cell>
          <cell r="EE795">
            <v>0</v>
          </cell>
          <cell r="EF795">
            <v>0</v>
          </cell>
          <cell r="EG795">
            <v>34.161196596751765</v>
          </cell>
          <cell r="EH795">
            <v>33.822745250199077</v>
          </cell>
          <cell r="EI795">
            <v>13.34947149995766</v>
          </cell>
          <cell r="EJ795">
            <v>13.34947149995766</v>
          </cell>
          <cell r="EK795">
            <v>13.34947149995766</v>
          </cell>
          <cell r="EL795">
            <v>0</v>
          </cell>
          <cell r="EM795">
            <v>13.34947149995766</v>
          </cell>
          <cell r="EN795">
            <v>0</v>
          </cell>
          <cell r="EO795">
            <v>23.277376086038881</v>
          </cell>
          <cell r="EP795">
            <v>23.277376086038881</v>
          </cell>
          <cell r="EQ795">
            <v>7.1852615803407813</v>
          </cell>
          <cell r="ER795">
            <v>7.1852615803407813</v>
          </cell>
          <cell r="ES795">
            <v>7.1852615803407813</v>
          </cell>
          <cell r="ET795">
            <v>0</v>
          </cell>
          <cell r="EU795">
            <v>0</v>
          </cell>
          <cell r="EV795">
            <v>0</v>
          </cell>
          <cell r="EW795">
            <v>3.7609439285830573</v>
          </cell>
          <cell r="EX795">
            <v>3.7609439285830573</v>
          </cell>
          <cell r="EY795">
            <v>3.7609439285830573</v>
          </cell>
          <cell r="EZ795">
            <v>2.6914250024780806</v>
          </cell>
          <cell r="FA795">
            <v>0</v>
          </cell>
          <cell r="FB795">
            <v>0</v>
          </cell>
          <cell r="FC795">
            <v>7.0019861217982582</v>
          </cell>
          <cell r="FD795">
            <v>7.0019861217982582</v>
          </cell>
          <cell r="FE795">
            <v>7.0019861217982582</v>
          </cell>
          <cell r="FF795">
            <v>0</v>
          </cell>
          <cell r="FG795">
            <v>0</v>
          </cell>
          <cell r="FH795">
            <v>0</v>
          </cell>
          <cell r="FI795">
            <v>0</v>
          </cell>
          <cell r="FJ795">
            <v>11.84681168969127</v>
          </cell>
          <cell r="FK795">
            <v>10.040786776208114</v>
          </cell>
          <cell r="FL795">
            <v>10.040786776208114</v>
          </cell>
          <cell r="FM795">
            <v>10.040786776208114</v>
          </cell>
          <cell r="FN795">
            <v>0</v>
          </cell>
          <cell r="FO795">
            <v>0</v>
          </cell>
          <cell r="FP795">
            <v>0</v>
          </cell>
          <cell r="FQ795">
            <v>0</v>
          </cell>
          <cell r="FR795">
            <v>0</v>
          </cell>
          <cell r="FS795">
            <v>10.128985712442505</v>
          </cell>
          <cell r="FT795">
            <v>12.281396365578573</v>
          </cell>
          <cell r="FU795">
            <v>12.281396365578573</v>
          </cell>
          <cell r="FV795">
            <v>10.128983860178947</v>
          </cell>
          <cell r="FW795">
            <v>0</v>
          </cell>
          <cell r="FX795">
            <v>0</v>
          </cell>
          <cell r="FY795">
            <v>0</v>
          </cell>
          <cell r="FZ795">
            <v>0</v>
          </cell>
          <cell r="GA795">
            <v>14.102882385388906</v>
          </cell>
          <cell r="GB795">
            <v>14.102880258411604</v>
          </cell>
          <cell r="GC795">
            <v>11.631240323950664</v>
          </cell>
          <cell r="GD795">
            <v>14.102880258411604</v>
          </cell>
          <cell r="GE795">
            <v>14.102880258411604</v>
          </cell>
          <cell r="GF795">
            <v>14.102880258411604</v>
          </cell>
          <cell r="GG795">
            <v>15.35520064740586</v>
          </cell>
          <cell r="GH795">
            <v>15.35520064740586</v>
          </cell>
          <cell r="GI795">
            <v>14.352847961975897</v>
          </cell>
          <cell r="GJ795">
            <v>14.352843632623681</v>
          </cell>
          <cell r="GK795">
            <v>14.352841467947567</v>
          </cell>
          <cell r="GL795">
            <v>11.837393878863255</v>
          </cell>
          <cell r="GM795">
            <v>14.352841467947567</v>
          </cell>
        </row>
        <row r="796">
          <cell r="B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1892.4621552047513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2021.1113501953628</v>
          </cell>
          <cell r="T796">
            <v>1469.0272111870322</v>
          </cell>
          <cell r="U796">
            <v>1469.0272111870322</v>
          </cell>
          <cell r="V796">
            <v>1542.9365411907941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1388.3888817830457</v>
          </cell>
          <cell r="AC796">
            <v>1388.3888817830457</v>
          </cell>
          <cell r="AD796">
            <v>1388.3888817830457</v>
          </cell>
          <cell r="AE796">
            <v>1388.3888817830457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1475.7434991962457</v>
          </cell>
          <cell r="AL796">
            <v>1475.7434991962457</v>
          </cell>
          <cell r="AM796">
            <v>1527.0617932161394</v>
          </cell>
          <cell r="AN796">
            <v>1527.0617932161394</v>
          </cell>
          <cell r="AO796">
            <v>1527.0617932161394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1646.2655254736283</v>
          </cell>
          <cell r="BD796">
            <v>1654.1024644125275</v>
          </cell>
          <cell r="BE796">
            <v>1161.6199583392652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1161.6199583392652</v>
          </cell>
          <cell r="BK796">
            <v>1262.1407192224508</v>
          </cell>
          <cell r="BL796">
            <v>0</v>
          </cell>
          <cell r="BM796">
            <v>0</v>
          </cell>
          <cell r="BN796">
            <v>0</v>
          </cell>
          <cell r="BO796">
            <v>1466.3749159635618</v>
          </cell>
          <cell r="BP796">
            <v>1262.1407192224508</v>
          </cell>
          <cell r="BQ796">
            <v>1399.7977426736948</v>
          </cell>
          <cell r="BR796">
            <v>1399.7977426736948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1413.4819605064993</v>
          </cell>
          <cell r="BY796">
            <v>1307.7789983533626</v>
          </cell>
          <cell r="BZ796">
            <v>1307.7789983533626</v>
          </cell>
          <cell r="CA796">
            <v>1307.7789983533626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1467.3687836614777</v>
          </cell>
          <cell r="CG796">
            <v>1505.9601736508303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1666.1035417922169</v>
          </cell>
          <cell r="CO796">
            <v>0</v>
          </cell>
          <cell r="CP796">
            <v>1967.9546162921483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1379.0539437634336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1771.0511519835759</v>
          </cell>
          <cell r="DK796">
            <v>1304.5962883467564</v>
          </cell>
          <cell r="DL796">
            <v>1304.5962883467564</v>
          </cell>
          <cell r="DM796">
            <v>1487.2982454331357</v>
          </cell>
          <cell r="DN796">
            <v>0</v>
          </cell>
          <cell r="DO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1137.1862830095142</v>
          </cell>
          <cell r="DT796">
            <v>1137.1862830095142</v>
          </cell>
          <cell r="DU796">
            <v>1137.1862830095142</v>
          </cell>
          <cell r="DV796">
            <v>1137.1862830095142</v>
          </cell>
          <cell r="DW796">
            <v>1137.1862830095142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B796">
            <v>0</v>
          </cell>
          <cell r="EC796">
            <v>1132.2237643240969</v>
          </cell>
          <cell r="ED796">
            <v>1643.2945601219408</v>
          </cell>
          <cell r="EE796">
            <v>1643.2945601219408</v>
          </cell>
          <cell r="EF796">
            <v>1643.2945601219408</v>
          </cell>
          <cell r="EG796">
            <v>0</v>
          </cell>
          <cell r="EH796">
            <v>0</v>
          </cell>
          <cell r="EI796">
            <v>0</v>
          </cell>
          <cell r="EJ796">
            <v>0</v>
          </cell>
          <cell r="EK796">
            <v>0</v>
          </cell>
          <cell r="EL796">
            <v>1853.0202037185536</v>
          </cell>
          <cell r="EM796">
            <v>0</v>
          </cell>
          <cell r="EN796">
            <v>1132.275950111007</v>
          </cell>
          <cell r="EO796">
            <v>0</v>
          </cell>
          <cell r="EP796">
            <v>0</v>
          </cell>
          <cell r="EQ796">
            <v>0</v>
          </cell>
          <cell r="ER796">
            <v>0</v>
          </cell>
          <cell r="ES796">
            <v>0</v>
          </cell>
          <cell r="ET796">
            <v>1340.6502648462929</v>
          </cell>
          <cell r="EU796">
            <v>1320.1397227175385</v>
          </cell>
          <cell r="EV796">
            <v>802.92542799011392</v>
          </cell>
          <cell r="EW796">
            <v>0</v>
          </cell>
          <cell r="EX796">
            <v>0</v>
          </cell>
          <cell r="EY796">
            <v>0</v>
          </cell>
          <cell r="EZ796">
            <v>0</v>
          </cell>
          <cell r="FA796">
            <v>802.92542799011392</v>
          </cell>
          <cell r="FB796">
            <v>1511.3445028348362</v>
          </cell>
          <cell r="FC796">
            <v>116.32889939292841</v>
          </cell>
          <cell r="FD796">
            <v>116.32889939292841</v>
          </cell>
          <cell r="FE796">
            <v>123.63357016316937</v>
          </cell>
          <cell r="FF796">
            <v>1685.5595675031025</v>
          </cell>
          <cell r="FG796">
            <v>1511.3445028348362</v>
          </cell>
          <cell r="FH796">
            <v>964.39822044414257</v>
          </cell>
          <cell r="FI796">
            <v>964.39822044414257</v>
          </cell>
          <cell r="FJ796">
            <v>0</v>
          </cell>
          <cell r="FK796">
            <v>0</v>
          </cell>
          <cell r="FL796">
            <v>0</v>
          </cell>
          <cell r="FM796">
            <v>0</v>
          </cell>
          <cell r="FN796">
            <v>1005.5856346789874</v>
          </cell>
          <cell r="FO796">
            <v>1005.5856346789874</v>
          </cell>
          <cell r="FP796">
            <v>1169.4983566761573</v>
          </cell>
          <cell r="FQ796">
            <v>1169.4983566761573</v>
          </cell>
          <cell r="FR796">
            <v>1169.4983566761573</v>
          </cell>
          <cell r="FS796">
            <v>0</v>
          </cell>
          <cell r="FT796">
            <v>0</v>
          </cell>
          <cell r="FU796">
            <v>0</v>
          </cell>
          <cell r="FV796">
            <v>0</v>
          </cell>
          <cell r="FW796">
            <v>1394.4901526142041</v>
          </cell>
          <cell r="FX796">
            <v>1166.7883441192055</v>
          </cell>
          <cell r="FY796">
            <v>1166.7883441192055</v>
          </cell>
          <cell r="FZ796">
            <v>1417.85490548339</v>
          </cell>
          <cell r="GA796">
            <v>0</v>
          </cell>
          <cell r="GB796">
            <v>0</v>
          </cell>
          <cell r="GC796">
            <v>0</v>
          </cell>
          <cell r="GD796">
            <v>0</v>
          </cell>
          <cell r="GE796">
            <v>0</v>
          </cell>
          <cell r="GF796">
            <v>0</v>
          </cell>
          <cell r="GG796">
            <v>0</v>
          </cell>
          <cell r="GH796">
            <v>0</v>
          </cell>
          <cell r="GI796">
            <v>0</v>
          </cell>
          <cell r="GJ796">
            <v>0</v>
          </cell>
          <cell r="GK796">
            <v>0</v>
          </cell>
          <cell r="GL796">
            <v>0</v>
          </cell>
          <cell r="GM796">
            <v>0</v>
          </cell>
        </row>
        <row r="797">
          <cell r="B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63.861585496059853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68.069111875295363</v>
          </cell>
          <cell r="T797">
            <v>52.214028256514091</v>
          </cell>
          <cell r="U797">
            <v>52.214028256514091</v>
          </cell>
          <cell r="V797">
            <v>55.589001484245301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47.602428474359577</v>
          </cell>
          <cell r="AC797">
            <v>47.602428474359577</v>
          </cell>
          <cell r="AD797">
            <v>47.602428474359577</v>
          </cell>
          <cell r="AE797">
            <v>47.602428474359577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47.602427639547784</v>
          </cell>
          <cell r="AL797">
            <v>47.602427639547784</v>
          </cell>
          <cell r="AM797">
            <v>48.020318339922333</v>
          </cell>
          <cell r="AN797">
            <v>48.020318339922333</v>
          </cell>
          <cell r="AO797">
            <v>48.020318339922333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61.524435880435746</v>
          </cell>
          <cell r="BD797">
            <v>59.091286186288038</v>
          </cell>
          <cell r="BE797">
            <v>48.284802456096656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48.284802456096656</v>
          </cell>
          <cell r="BK797">
            <v>44.728222095734026</v>
          </cell>
          <cell r="BL797">
            <v>0</v>
          </cell>
          <cell r="BM797">
            <v>0</v>
          </cell>
          <cell r="BN797">
            <v>0</v>
          </cell>
          <cell r="BO797">
            <v>49.910831292862248</v>
          </cell>
          <cell r="BP797">
            <v>44.728222095734026</v>
          </cell>
          <cell r="BQ797">
            <v>53.540870724669425</v>
          </cell>
          <cell r="BR797">
            <v>53.540870724669425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53.540871609659895</v>
          </cell>
          <cell r="BY797">
            <v>58.439251801441287</v>
          </cell>
          <cell r="BZ797">
            <v>58.439251801441287</v>
          </cell>
          <cell r="CA797">
            <v>58.439251801441287</v>
          </cell>
          <cell r="CB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59.463028285529376</v>
          </cell>
          <cell r="CG797">
            <v>51.146925236602748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60.100778341015314</v>
          </cell>
          <cell r="CO797">
            <v>0</v>
          </cell>
          <cell r="CP797">
            <v>73.609570080912221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B797">
            <v>0</v>
          </cell>
          <cell r="DC797">
            <v>0</v>
          </cell>
          <cell r="DD797">
            <v>59.463620353993086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65.165794098795146</v>
          </cell>
          <cell r="DK797">
            <v>56.785024639417379</v>
          </cell>
          <cell r="DL797">
            <v>56.785024639417379</v>
          </cell>
          <cell r="DM797">
            <v>60.455454680795789</v>
          </cell>
          <cell r="DN797">
            <v>0</v>
          </cell>
          <cell r="DO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57.239406255381745</v>
          </cell>
          <cell r="DT797">
            <v>57.239406255381745</v>
          </cell>
          <cell r="DU797">
            <v>57.239406255381745</v>
          </cell>
          <cell r="DV797">
            <v>57.239406255381745</v>
          </cell>
          <cell r="DW797">
            <v>57.239406255381745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B797">
            <v>0</v>
          </cell>
          <cell r="EC797">
            <v>55.259449054800747</v>
          </cell>
          <cell r="ED797">
            <v>61.548988371790259</v>
          </cell>
          <cell r="EE797">
            <v>61.548988371790259</v>
          </cell>
          <cell r="EF797">
            <v>61.548988371790259</v>
          </cell>
          <cell r="EG797">
            <v>0</v>
          </cell>
          <cell r="EH797">
            <v>0</v>
          </cell>
          <cell r="EI797">
            <v>0</v>
          </cell>
          <cell r="EJ797">
            <v>0</v>
          </cell>
          <cell r="EK797">
            <v>0</v>
          </cell>
          <cell r="EL797">
            <v>77.421759503699676</v>
          </cell>
          <cell r="EM797">
            <v>0</v>
          </cell>
          <cell r="EN797">
            <v>42.602375096542659</v>
          </cell>
          <cell r="EO797">
            <v>0</v>
          </cell>
          <cell r="EP797">
            <v>0</v>
          </cell>
          <cell r="EQ797">
            <v>0</v>
          </cell>
          <cell r="ER797">
            <v>0</v>
          </cell>
          <cell r="ES797">
            <v>0</v>
          </cell>
          <cell r="ET797">
            <v>55.664090928366129</v>
          </cell>
          <cell r="EU797">
            <v>54.940683186575257</v>
          </cell>
          <cell r="EV797">
            <v>37.647809217528319</v>
          </cell>
          <cell r="EW797">
            <v>0</v>
          </cell>
          <cell r="EX797">
            <v>0</v>
          </cell>
          <cell r="EY797">
            <v>0</v>
          </cell>
          <cell r="EZ797">
            <v>0</v>
          </cell>
          <cell r="FA797">
            <v>37.647809217528319</v>
          </cell>
          <cell r="FB797">
            <v>72.121404559011722</v>
          </cell>
          <cell r="FC797">
            <v>0</v>
          </cell>
          <cell r="FD797">
            <v>0</v>
          </cell>
          <cell r="FE797">
            <v>7.3046707702409659</v>
          </cell>
          <cell r="FF797">
            <v>76.040125583892205</v>
          </cell>
          <cell r="FG797">
            <v>72.121404559011722</v>
          </cell>
          <cell r="FH797">
            <v>44.477915027752346</v>
          </cell>
          <cell r="FI797">
            <v>44.477915027752346</v>
          </cell>
          <cell r="FJ797">
            <v>0</v>
          </cell>
          <cell r="FK797">
            <v>0</v>
          </cell>
          <cell r="FL797">
            <v>0</v>
          </cell>
          <cell r="FM797">
            <v>0</v>
          </cell>
          <cell r="FN797">
            <v>45.70463354170829</v>
          </cell>
          <cell r="FO797">
            <v>45.70463354170829</v>
          </cell>
          <cell r="FP797">
            <v>61.286526502458358</v>
          </cell>
          <cell r="FQ797">
            <v>61.286526502458358</v>
          </cell>
          <cell r="FR797">
            <v>61.286526502458358</v>
          </cell>
          <cell r="FS797">
            <v>0</v>
          </cell>
          <cell r="FT797">
            <v>0</v>
          </cell>
          <cell r="FU797">
            <v>0</v>
          </cell>
          <cell r="FV797">
            <v>0</v>
          </cell>
          <cell r="FW797">
            <v>62.144230522968023</v>
          </cell>
          <cell r="FX797">
            <v>58.944117765466579</v>
          </cell>
          <cell r="FY797">
            <v>58.944117765466579</v>
          </cell>
          <cell r="FZ797">
            <v>61.570230185502012</v>
          </cell>
          <cell r="GA797">
            <v>0</v>
          </cell>
          <cell r="GB797">
            <v>0</v>
          </cell>
          <cell r="GC797">
            <v>0</v>
          </cell>
          <cell r="GD797">
            <v>0</v>
          </cell>
          <cell r="GE797">
            <v>0</v>
          </cell>
          <cell r="GF797">
            <v>0</v>
          </cell>
          <cell r="GG797">
            <v>0</v>
          </cell>
          <cell r="GH797">
            <v>0</v>
          </cell>
          <cell r="GI797">
            <v>0</v>
          </cell>
          <cell r="GJ797">
            <v>0</v>
          </cell>
          <cell r="GK797">
            <v>0</v>
          </cell>
          <cell r="GL797">
            <v>0</v>
          </cell>
          <cell r="GM797">
            <v>0</v>
          </cell>
        </row>
        <row r="798">
          <cell r="B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63.135491801685568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67.427417851972081</v>
          </cell>
          <cell r="T798">
            <v>52.363772321586545</v>
          </cell>
          <cell r="U798">
            <v>52.363772321586545</v>
          </cell>
          <cell r="V798">
            <v>56.534744685923229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48.336729382033909</v>
          </cell>
          <cell r="AC798">
            <v>48.336729382033909</v>
          </cell>
          <cell r="AD798">
            <v>48.336729382033909</v>
          </cell>
          <cell r="AE798">
            <v>48.336729382033909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48.336726781709906</v>
          </cell>
          <cell r="AL798">
            <v>48.336726781709906</v>
          </cell>
          <cell r="AM798">
            <v>47.917017725466671</v>
          </cell>
          <cell r="AN798">
            <v>47.917017725466671</v>
          </cell>
          <cell r="AO798">
            <v>47.917017725466671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61.965736090087432</v>
          </cell>
          <cell r="BD798">
            <v>60.290166717329662</v>
          </cell>
          <cell r="BE798">
            <v>48.040828613894526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48.040828613894526</v>
          </cell>
          <cell r="BK798">
            <v>44.502218971676747</v>
          </cell>
          <cell r="BL798">
            <v>0</v>
          </cell>
          <cell r="BM798">
            <v>0</v>
          </cell>
          <cell r="BN798">
            <v>0</v>
          </cell>
          <cell r="BO798">
            <v>51.576194410107476</v>
          </cell>
          <cell r="BP798">
            <v>44.502218971676747</v>
          </cell>
          <cell r="BQ798">
            <v>48.626976239444375</v>
          </cell>
          <cell r="BR798">
            <v>48.626976239444375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54.306267525195175</v>
          </cell>
          <cell r="BY798">
            <v>54.074597697763707</v>
          </cell>
          <cell r="BZ798">
            <v>54.074597697763707</v>
          </cell>
          <cell r="CA798">
            <v>54.074597697763707</v>
          </cell>
          <cell r="CB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57.14076345890949</v>
          </cell>
          <cell r="CG798">
            <v>52.323415639152977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54.761756808185133</v>
          </cell>
          <cell r="CO798">
            <v>0</v>
          </cell>
          <cell r="CP798">
            <v>75.30275011735489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B798">
            <v>0</v>
          </cell>
          <cell r="DC798">
            <v>0</v>
          </cell>
          <cell r="DD798">
            <v>59.332357969656208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66.261865995246382</v>
          </cell>
          <cell r="DK798">
            <v>57.806582466964088</v>
          </cell>
          <cell r="DL798">
            <v>57.806582466964088</v>
          </cell>
          <cell r="DM798">
            <v>62.411096322668264</v>
          </cell>
          <cell r="DN798">
            <v>0</v>
          </cell>
          <cell r="DO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58.800228643955549</v>
          </cell>
          <cell r="DT798">
            <v>58.800228643955549</v>
          </cell>
          <cell r="DU798">
            <v>58.800228643955549</v>
          </cell>
          <cell r="DV798">
            <v>58.800228643955549</v>
          </cell>
          <cell r="DW798">
            <v>58.800228643955549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B798">
            <v>0</v>
          </cell>
          <cell r="EC798">
            <v>57.1000727898127</v>
          </cell>
          <cell r="ED798">
            <v>65.424623371173269</v>
          </cell>
          <cell r="EE798">
            <v>65.424623371173269</v>
          </cell>
          <cell r="EF798">
            <v>65.424623371173269</v>
          </cell>
          <cell r="EG798">
            <v>0</v>
          </cell>
          <cell r="EH798">
            <v>0</v>
          </cell>
          <cell r="EI798">
            <v>0</v>
          </cell>
          <cell r="EJ798">
            <v>0</v>
          </cell>
          <cell r="EK798">
            <v>0</v>
          </cell>
          <cell r="EL798">
            <v>70.839629550977278</v>
          </cell>
          <cell r="EM798">
            <v>0</v>
          </cell>
          <cell r="EN798">
            <v>44.761964821768025</v>
          </cell>
          <cell r="EO798">
            <v>0</v>
          </cell>
          <cell r="EP798">
            <v>0</v>
          </cell>
          <cell r="EQ798">
            <v>0</v>
          </cell>
          <cell r="ER798">
            <v>0</v>
          </cell>
          <cell r="ES798">
            <v>0</v>
          </cell>
          <cell r="ET798">
            <v>51.708132522858676</v>
          </cell>
          <cell r="EU798">
            <v>50.418959161153751</v>
          </cell>
          <cell r="EV798">
            <v>36.772523862731198</v>
          </cell>
          <cell r="EW798">
            <v>0</v>
          </cell>
          <cell r="EX798">
            <v>0</v>
          </cell>
          <cell r="EY798">
            <v>0</v>
          </cell>
          <cell r="EZ798">
            <v>0</v>
          </cell>
          <cell r="FA798">
            <v>36.772523862731198</v>
          </cell>
          <cell r="FB798">
            <v>70.444632112223232</v>
          </cell>
          <cell r="FC798">
            <v>7.1348422601711237</v>
          </cell>
          <cell r="FD798">
            <v>7.1348422601711237</v>
          </cell>
          <cell r="FE798">
            <v>7.1348422601711237</v>
          </cell>
          <cell r="FF798">
            <v>78.374960135875455</v>
          </cell>
          <cell r="FG798">
            <v>70.444632112223232</v>
          </cell>
          <cell r="FH798">
            <v>45.113750297987011</v>
          </cell>
          <cell r="FI798">
            <v>45.113750297987011</v>
          </cell>
          <cell r="FJ798">
            <v>0</v>
          </cell>
          <cell r="FK798">
            <v>0</v>
          </cell>
          <cell r="FL798">
            <v>0</v>
          </cell>
          <cell r="FM798">
            <v>0</v>
          </cell>
          <cell r="FN798">
            <v>46.098062917986489</v>
          </cell>
          <cell r="FO798">
            <v>46.098062917986489</v>
          </cell>
          <cell r="FP798">
            <v>63.138922455726927</v>
          </cell>
          <cell r="FQ798">
            <v>63.138922455726927</v>
          </cell>
          <cell r="FR798">
            <v>63.138922455726927</v>
          </cell>
          <cell r="FS798">
            <v>0</v>
          </cell>
          <cell r="FT798">
            <v>0</v>
          </cell>
          <cell r="FU798">
            <v>0</v>
          </cell>
          <cell r="FV798">
            <v>0</v>
          </cell>
          <cell r="FW798">
            <v>63.518943119801641</v>
          </cell>
          <cell r="FX798">
            <v>53.103301767653868</v>
          </cell>
          <cell r="FY798">
            <v>53.103301767653868</v>
          </cell>
          <cell r="FZ798">
            <v>63.812977534567999</v>
          </cell>
          <cell r="GA798">
            <v>0</v>
          </cell>
          <cell r="GB798">
            <v>0</v>
          </cell>
          <cell r="GC798">
            <v>0</v>
          </cell>
          <cell r="GD798">
            <v>0</v>
          </cell>
          <cell r="GE798">
            <v>0</v>
          </cell>
          <cell r="GF798">
            <v>0</v>
          </cell>
          <cell r="GG798">
            <v>0</v>
          </cell>
          <cell r="GH798">
            <v>0</v>
          </cell>
          <cell r="GI798">
            <v>0</v>
          </cell>
          <cell r="GJ798">
            <v>0</v>
          </cell>
          <cell r="GK798">
            <v>0</v>
          </cell>
          <cell r="GL798">
            <v>0</v>
          </cell>
          <cell r="GM798">
            <v>0</v>
          </cell>
        </row>
        <row r="799">
          <cell r="B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63.3335905540116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70.089806498102206</v>
          </cell>
          <cell r="T799">
            <v>52.092769695527565</v>
          </cell>
          <cell r="U799">
            <v>52.092769695527565</v>
          </cell>
          <cell r="V799">
            <v>56.242155676495734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45.733856799723256</v>
          </cell>
          <cell r="AC799">
            <v>45.733856799723256</v>
          </cell>
          <cell r="AD799">
            <v>45.733856799723256</v>
          </cell>
          <cell r="AE799">
            <v>45.733856799723256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48.949377410477247</v>
          </cell>
          <cell r="AL799">
            <v>48.949377410477247</v>
          </cell>
          <cell r="AM799">
            <v>47.58739086287931</v>
          </cell>
          <cell r="AN799">
            <v>47.58739086287931</v>
          </cell>
          <cell r="AO799">
            <v>47.58739086287931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62.7950089792282</v>
          </cell>
          <cell r="BD799">
            <v>57.37811257247629</v>
          </cell>
          <cell r="BE799">
            <v>47.708667068901185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47.708667068901185</v>
          </cell>
          <cell r="BK799">
            <v>44.194523908211735</v>
          </cell>
          <cell r="BL799">
            <v>0</v>
          </cell>
          <cell r="BM799">
            <v>0</v>
          </cell>
          <cell r="BN799">
            <v>0</v>
          </cell>
          <cell r="BO799">
            <v>50.389608607354369</v>
          </cell>
          <cell r="BP799">
            <v>44.194523908211735</v>
          </cell>
          <cell r="BQ799">
            <v>48.675956323806375</v>
          </cell>
          <cell r="BR799">
            <v>48.675956323806375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48.774924398079804</v>
          </cell>
          <cell r="BY799">
            <v>51.925702441849374</v>
          </cell>
          <cell r="BZ799">
            <v>51.925702441849374</v>
          </cell>
          <cell r="CA799">
            <v>51.925702441849374</v>
          </cell>
          <cell r="CB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54.345505576625214</v>
          </cell>
          <cell r="CG799">
            <v>52.482610267023865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54.820844930327951</v>
          </cell>
          <cell r="CO799">
            <v>0</v>
          </cell>
          <cell r="CP799">
            <v>75.531859649600662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59.408013008555898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66.29664427864175</v>
          </cell>
          <cell r="DK799">
            <v>51.447037798662649</v>
          </cell>
          <cell r="DL799">
            <v>51.447037798662649</v>
          </cell>
          <cell r="DM799">
            <v>52.172694801044884</v>
          </cell>
          <cell r="DN799">
            <v>0</v>
          </cell>
          <cell r="DO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58.150144286322316</v>
          </cell>
          <cell r="DT799">
            <v>58.150144286322316</v>
          </cell>
          <cell r="DU799">
            <v>58.150144286322316</v>
          </cell>
          <cell r="DV799">
            <v>58.150144286322316</v>
          </cell>
          <cell r="DW799">
            <v>58.150144286322316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B799">
            <v>0</v>
          </cell>
          <cell r="EC799">
            <v>56.869750149974912</v>
          </cell>
          <cell r="ED799">
            <v>61.452664036833646</v>
          </cell>
          <cell r="EE799">
            <v>61.452664036833646</v>
          </cell>
          <cell r="EF799">
            <v>61.452664036833646</v>
          </cell>
          <cell r="EG799">
            <v>0</v>
          </cell>
          <cell r="EH799">
            <v>0</v>
          </cell>
          <cell r="EI799">
            <v>0</v>
          </cell>
          <cell r="EJ799">
            <v>0</v>
          </cell>
          <cell r="EK799">
            <v>0</v>
          </cell>
          <cell r="EL799">
            <v>67.258307513971999</v>
          </cell>
          <cell r="EM799">
            <v>0</v>
          </cell>
          <cell r="EN799">
            <v>44.836233319637543</v>
          </cell>
          <cell r="EO799">
            <v>0</v>
          </cell>
          <cell r="EP799">
            <v>0</v>
          </cell>
          <cell r="EQ799">
            <v>0</v>
          </cell>
          <cell r="ER799">
            <v>0</v>
          </cell>
          <cell r="ES799">
            <v>0</v>
          </cell>
          <cell r="ET799">
            <v>49.512466176456421</v>
          </cell>
          <cell r="EU799">
            <v>47.643465527882782</v>
          </cell>
          <cell r="EV799">
            <v>36.884402506201972</v>
          </cell>
          <cell r="EW799">
            <v>0</v>
          </cell>
          <cell r="EX799">
            <v>0</v>
          </cell>
          <cell r="EY799">
            <v>0</v>
          </cell>
          <cell r="EZ799">
            <v>0</v>
          </cell>
          <cell r="FA799">
            <v>36.884402506201972</v>
          </cell>
          <cell r="FB799">
            <v>70.658956533085217</v>
          </cell>
          <cell r="FC799">
            <v>7.1565496761871046</v>
          </cell>
          <cell r="FD799">
            <v>7.1565496761871046</v>
          </cell>
          <cell r="FE799">
            <v>7.1565496761871046</v>
          </cell>
          <cell r="FF799">
            <v>76.919768923880994</v>
          </cell>
          <cell r="FG799">
            <v>70.658956533085217</v>
          </cell>
          <cell r="FH799">
            <v>40.518710388245545</v>
          </cell>
          <cell r="FI799">
            <v>40.518710388245545</v>
          </cell>
          <cell r="FJ799">
            <v>0</v>
          </cell>
          <cell r="FK799">
            <v>0</v>
          </cell>
          <cell r="FL799">
            <v>0</v>
          </cell>
          <cell r="FM799">
            <v>0</v>
          </cell>
          <cell r="FN799">
            <v>46.190509313433566</v>
          </cell>
          <cell r="FO799">
            <v>46.190509313433566</v>
          </cell>
          <cell r="FP799">
            <v>49.617560349362506</v>
          </cell>
          <cell r="FQ799">
            <v>49.617560349362506</v>
          </cell>
          <cell r="FR799">
            <v>49.617560349362506</v>
          </cell>
          <cell r="FS799">
            <v>0</v>
          </cell>
          <cell r="FT799">
            <v>0</v>
          </cell>
          <cell r="FU799">
            <v>0</v>
          </cell>
          <cell r="FV799">
            <v>0</v>
          </cell>
          <cell r="FW799">
            <v>56.438619008540122</v>
          </cell>
          <cell r="FX799">
            <v>58.866262744434181</v>
          </cell>
          <cell r="FY799">
            <v>58.866262744434181</v>
          </cell>
          <cell r="FZ799">
            <v>68.979056488781239</v>
          </cell>
          <cell r="GA799">
            <v>0</v>
          </cell>
          <cell r="GB799">
            <v>0</v>
          </cell>
          <cell r="GC799">
            <v>0</v>
          </cell>
          <cell r="GD799">
            <v>0</v>
          </cell>
          <cell r="GE799">
            <v>0</v>
          </cell>
          <cell r="GF799">
            <v>0</v>
          </cell>
          <cell r="GG799">
            <v>0</v>
          </cell>
          <cell r="GH799">
            <v>0</v>
          </cell>
          <cell r="GI799">
            <v>0</v>
          </cell>
          <cell r="GJ799">
            <v>0</v>
          </cell>
          <cell r="GK799">
            <v>0</v>
          </cell>
          <cell r="GL799">
            <v>0</v>
          </cell>
          <cell r="GM799">
            <v>0</v>
          </cell>
        </row>
        <row r="800">
          <cell r="B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63.762549989194781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72.078039546223849</v>
          </cell>
          <cell r="T800">
            <v>52.362152393781727</v>
          </cell>
          <cell r="U800">
            <v>52.362152393781727</v>
          </cell>
          <cell r="V800">
            <v>53.100718132196583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45.814447507360676</v>
          </cell>
          <cell r="AC800">
            <v>45.814447507360676</v>
          </cell>
          <cell r="AD800">
            <v>45.814447507360676</v>
          </cell>
          <cell r="AE800">
            <v>45.814447507360676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46.460651586435887</v>
          </cell>
          <cell r="AL800">
            <v>46.460651586435887</v>
          </cell>
          <cell r="AM800">
            <v>50.232470230866497</v>
          </cell>
          <cell r="AN800">
            <v>50.232470230866497</v>
          </cell>
          <cell r="AO800">
            <v>50.232470230866497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63.13280710138006</v>
          </cell>
          <cell r="BD800">
            <v>58.497719940316095</v>
          </cell>
          <cell r="BE800">
            <v>47.281670903336689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47.281670903336689</v>
          </cell>
          <cell r="BK800">
            <v>43.798979588759217</v>
          </cell>
          <cell r="BL800">
            <v>0</v>
          </cell>
          <cell r="BM800">
            <v>0</v>
          </cell>
          <cell r="BN800">
            <v>0</v>
          </cell>
          <cell r="BO800">
            <v>49.938615742577227</v>
          </cell>
          <cell r="BP800">
            <v>43.798979588759217</v>
          </cell>
          <cell r="BQ800">
            <v>48.240300908541613</v>
          </cell>
          <cell r="BR800">
            <v>48.240300908541613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48.338385036280357</v>
          </cell>
          <cell r="BY800">
            <v>44.492703500452947</v>
          </cell>
          <cell r="BZ800">
            <v>44.492703500452947</v>
          </cell>
          <cell r="CA800">
            <v>44.492703500452947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53.753679923934456</v>
          </cell>
          <cell r="CG800">
            <v>44.969895950889331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54.330193188664154</v>
          </cell>
          <cell r="CO800">
            <v>0</v>
          </cell>
          <cell r="CP800">
            <v>64.719720534821107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B800">
            <v>0</v>
          </cell>
          <cell r="DC800">
            <v>0</v>
          </cell>
          <cell r="DD800">
            <v>59.334269733320596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67.832372598771812</v>
          </cell>
          <cell r="DK800">
            <v>57.64279489316435</v>
          </cell>
          <cell r="DL800">
            <v>57.64279489316435</v>
          </cell>
          <cell r="DM800">
            <v>57.642800815525867</v>
          </cell>
          <cell r="DN800">
            <v>0</v>
          </cell>
          <cell r="DO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58.300985388076761</v>
          </cell>
          <cell r="DT800">
            <v>58.300985388076761</v>
          </cell>
          <cell r="DU800">
            <v>58.300985388076761</v>
          </cell>
          <cell r="DV800">
            <v>58.300985388076761</v>
          </cell>
          <cell r="DW800">
            <v>58.300985388076761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B800">
            <v>0</v>
          </cell>
          <cell r="EC800">
            <v>57.818808996339854</v>
          </cell>
          <cell r="ED800">
            <v>67.10015500921368</v>
          </cell>
          <cell r="EE800">
            <v>67.10015500921368</v>
          </cell>
          <cell r="EF800">
            <v>67.10015500921368</v>
          </cell>
          <cell r="EG800">
            <v>0</v>
          </cell>
          <cell r="EH800">
            <v>0</v>
          </cell>
          <cell r="EI800">
            <v>0</v>
          </cell>
          <cell r="EJ800">
            <v>0</v>
          </cell>
          <cell r="EK800">
            <v>0</v>
          </cell>
          <cell r="EL800">
            <v>68.970763587290193</v>
          </cell>
          <cell r="EM800">
            <v>0</v>
          </cell>
          <cell r="EN800">
            <v>46.000625811347142</v>
          </cell>
          <cell r="EO800">
            <v>0</v>
          </cell>
          <cell r="EP800">
            <v>0</v>
          </cell>
          <cell r="EQ800">
            <v>0</v>
          </cell>
          <cell r="ER800">
            <v>0</v>
          </cell>
          <cell r="ES800">
            <v>0</v>
          </cell>
          <cell r="ET800">
            <v>50.763706145879347</v>
          </cell>
          <cell r="EU800">
            <v>48.756123482493166</v>
          </cell>
          <cell r="EV800">
            <v>35.0913520696677</v>
          </cell>
          <cell r="EW800">
            <v>0</v>
          </cell>
          <cell r="EX800">
            <v>0</v>
          </cell>
          <cell r="EY800">
            <v>0</v>
          </cell>
          <cell r="EZ800">
            <v>0</v>
          </cell>
          <cell r="FA800">
            <v>35.0913520696677</v>
          </cell>
          <cell r="FB800">
            <v>67.224033794797634</v>
          </cell>
          <cell r="FC800">
            <v>6.8086504654351119</v>
          </cell>
          <cell r="FD800">
            <v>6.8086504654351119</v>
          </cell>
          <cell r="FE800">
            <v>6.8086504654351119</v>
          </cell>
          <cell r="FF800">
            <v>75.886498446845934</v>
          </cell>
          <cell r="FG800">
            <v>67.224033794797634</v>
          </cell>
          <cell r="FH800">
            <v>40.156061753331976</v>
          </cell>
          <cell r="FI800">
            <v>40.156061753331976</v>
          </cell>
          <cell r="FJ800">
            <v>0</v>
          </cell>
          <cell r="FK800">
            <v>0</v>
          </cell>
          <cell r="FL800">
            <v>0</v>
          </cell>
          <cell r="FM800">
            <v>0</v>
          </cell>
          <cell r="FN800">
            <v>45.496922740216171</v>
          </cell>
          <cell r="FO800">
            <v>45.496922740216171</v>
          </cell>
          <cell r="FP800">
            <v>61.346521271209461</v>
          </cell>
          <cell r="FQ800">
            <v>61.346521271209461</v>
          </cell>
          <cell r="FR800">
            <v>61.346521271209461</v>
          </cell>
          <cell r="FS800">
            <v>0</v>
          </cell>
          <cell r="FT800">
            <v>0</v>
          </cell>
          <cell r="FU800">
            <v>0</v>
          </cell>
          <cell r="FV800">
            <v>0</v>
          </cell>
          <cell r="FW800">
            <v>69.157735388202354</v>
          </cell>
          <cell r="FX800">
            <v>0</v>
          </cell>
          <cell r="FY800">
            <v>0</v>
          </cell>
          <cell r="FZ800">
            <v>60.728642763525372</v>
          </cell>
          <cell r="GA800">
            <v>0</v>
          </cell>
          <cell r="GB800">
            <v>0</v>
          </cell>
          <cell r="GC800">
            <v>0</v>
          </cell>
          <cell r="GD800">
            <v>0</v>
          </cell>
          <cell r="GE800">
            <v>0</v>
          </cell>
          <cell r="GF800">
            <v>0</v>
          </cell>
          <cell r="GG800">
            <v>0</v>
          </cell>
          <cell r="GH800">
            <v>0</v>
          </cell>
          <cell r="GI800">
            <v>0</v>
          </cell>
          <cell r="GJ800">
            <v>0</v>
          </cell>
          <cell r="GK800">
            <v>0</v>
          </cell>
          <cell r="GL800">
            <v>0</v>
          </cell>
          <cell r="GM800">
            <v>0</v>
          </cell>
        </row>
        <row r="801">
          <cell r="B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64.251062727739409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71.955452686851345</v>
          </cell>
          <cell r="T801">
            <v>52.109438704250671</v>
          </cell>
          <cell r="U801">
            <v>52.109438704250671</v>
          </cell>
          <cell r="V801">
            <v>52.109442987331377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45.248132503991911</v>
          </cell>
          <cell r="AC801">
            <v>45.248132503991911</v>
          </cell>
          <cell r="AD801">
            <v>45.248132503991911</v>
          </cell>
          <cell r="AE801">
            <v>45.248132503991911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49.112593844980097</v>
          </cell>
          <cell r="AL801">
            <v>49.112593844980097</v>
          </cell>
          <cell r="AM801">
            <v>52.599077180366585</v>
          </cell>
          <cell r="AN801">
            <v>52.599077180366585</v>
          </cell>
          <cell r="AO801">
            <v>52.599077180366585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62.376298689509198</v>
          </cell>
          <cell r="BD801">
            <v>56.995521558806736</v>
          </cell>
          <cell r="BE801">
            <v>46.297675876893521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46.297675876893521</v>
          </cell>
          <cell r="BK801">
            <v>42.887464042560879</v>
          </cell>
          <cell r="BL801">
            <v>0</v>
          </cell>
          <cell r="BM801">
            <v>0</v>
          </cell>
          <cell r="BN801">
            <v>0</v>
          </cell>
          <cell r="BO801">
            <v>50.203103207617858</v>
          </cell>
          <cell r="BP801">
            <v>42.887464042560879</v>
          </cell>
          <cell r="BQ801">
            <v>47.236359076381305</v>
          </cell>
          <cell r="BR801">
            <v>47.236359076381305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47.332404620211044</v>
          </cell>
          <cell r="BY801">
            <v>0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52.738235389869352</v>
          </cell>
          <cell r="CG801">
            <v>44.034011110851452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53.199512765511756</v>
          </cell>
          <cell r="CO801">
            <v>0</v>
          </cell>
          <cell r="CP801">
            <v>63.372814921204068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0</v>
          </cell>
          <cell r="DC801">
            <v>0</v>
          </cell>
          <cell r="DD801">
            <v>60.152091275024986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67.855377423541398</v>
          </cell>
          <cell r="DK801">
            <v>56.991179968220933</v>
          </cell>
          <cell r="DL801">
            <v>56.991179968220933</v>
          </cell>
          <cell r="DM801">
            <v>57.522485945276877</v>
          </cell>
          <cell r="DN801">
            <v>0</v>
          </cell>
          <cell r="DO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57.040961601376921</v>
          </cell>
          <cell r="DT801">
            <v>57.040961601376921</v>
          </cell>
          <cell r="DU801">
            <v>57.040961601376921</v>
          </cell>
          <cell r="DV801">
            <v>57.040961601376921</v>
          </cell>
          <cell r="DW801">
            <v>57.040961601376921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B801">
            <v>0</v>
          </cell>
          <cell r="EC801">
            <v>57.040963647095182</v>
          </cell>
          <cell r="ED801">
            <v>67.941126675442717</v>
          </cell>
          <cell r="EE801">
            <v>67.941126675442717</v>
          </cell>
          <cell r="EF801">
            <v>67.941126675442717</v>
          </cell>
          <cell r="EG801">
            <v>0</v>
          </cell>
          <cell r="EH801">
            <v>0</v>
          </cell>
          <cell r="EI801">
            <v>0</v>
          </cell>
          <cell r="EJ801">
            <v>0</v>
          </cell>
          <cell r="EK801">
            <v>0</v>
          </cell>
          <cell r="EL801">
            <v>67.29789906730386</v>
          </cell>
          <cell r="EM801">
            <v>0</v>
          </cell>
          <cell r="EN801">
            <v>47.456219476954686</v>
          </cell>
          <cell r="EO801">
            <v>0</v>
          </cell>
          <cell r="EP801">
            <v>0</v>
          </cell>
          <cell r="EQ801">
            <v>0</v>
          </cell>
          <cell r="ER801">
            <v>0</v>
          </cell>
          <cell r="ES801">
            <v>0</v>
          </cell>
          <cell r="ET801">
            <v>51.128335054475151</v>
          </cell>
          <cell r="EU801">
            <v>49.641418774643647</v>
          </cell>
          <cell r="EV801">
            <v>34.361051126696765</v>
          </cell>
          <cell r="EW801">
            <v>0</v>
          </cell>
          <cell r="EX801">
            <v>0</v>
          </cell>
          <cell r="EY801">
            <v>0</v>
          </cell>
          <cell r="EZ801">
            <v>0</v>
          </cell>
          <cell r="FA801">
            <v>34.361051126696765</v>
          </cell>
          <cell r="FB801">
            <v>65.82500604650275</v>
          </cell>
          <cell r="FC801">
            <v>6.6669527660875634</v>
          </cell>
          <cell r="FD801">
            <v>6.6669527660875634</v>
          </cell>
          <cell r="FE801">
            <v>6.6669527660875634</v>
          </cell>
          <cell r="FF801">
            <v>74.307197492526001</v>
          </cell>
          <cell r="FG801">
            <v>65.82500604650275</v>
          </cell>
          <cell r="FH801">
            <v>39.320360216311315</v>
          </cell>
          <cell r="FI801">
            <v>39.320360216311315</v>
          </cell>
          <cell r="FJ801">
            <v>0</v>
          </cell>
          <cell r="FK801">
            <v>0</v>
          </cell>
          <cell r="FL801">
            <v>0</v>
          </cell>
          <cell r="FM801">
            <v>0</v>
          </cell>
          <cell r="FN801">
            <v>44.346430272671988</v>
          </cell>
          <cell r="FO801">
            <v>44.346430272671988</v>
          </cell>
          <cell r="FP801">
            <v>51.756932119343091</v>
          </cell>
          <cell r="FQ801">
            <v>51.756932119343091</v>
          </cell>
          <cell r="FR801">
            <v>51.756932119343091</v>
          </cell>
          <cell r="FS801">
            <v>0</v>
          </cell>
          <cell r="FT801">
            <v>0</v>
          </cell>
          <cell r="FU801">
            <v>0</v>
          </cell>
          <cell r="FV801">
            <v>0</v>
          </cell>
          <cell r="FW801">
            <v>60.554783137530492</v>
          </cell>
          <cell r="FX801">
            <v>0</v>
          </cell>
          <cell r="FY801">
            <v>0</v>
          </cell>
          <cell r="FZ801">
            <v>51.412757506806777</v>
          </cell>
          <cell r="GA801">
            <v>0</v>
          </cell>
          <cell r="GB801">
            <v>0</v>
          </cell>
          <cell r="GC801">
            <v>0</v>
          </cell>
          <cell r="GD801">
            <v>0</v>
          </cell>
          <cell r="GE801">
            <v>0</v>
          </cell>
          <cell r="GF801">
            <v>0</v>
          </cell>
          <cell r="GG801">
            <v>0</v>
          </cell>
          <cell r="GH801">
            <v>0</v>
          </cell>
          <cell r="GI801">
            <v>0</v>
          </cell>
          <cell r="GJ801">
            <v>0</v>
          </cell>
          <cell r="GK801">
            <v>0</v>
          </cell>
          <cell r="GL801">
            <v>0</v>
          </cell>
          <cell r="GM801">
            <v>0</v>
          </cell>
        </row>
        <row r="802">
          <cell r="B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37.799885662974503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72.387181334628721</v>
          </cell>
          <cell r="T802">
            <v>29.824951347680237</v>
          </cell>
          <cell r="U802">
            <v>29.824951347680237</v>
          </cell>
          <cell r="V802">
            <v>53.947444875516503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44.978204674425655</v>
          </cell>
          <cell r="AC802">
            <v>44.978204674425655</v>
          </cell>
          <cell r="AD802">
            <v>44.978204674425655</v>
          </cell>
          <cell r="AE802">
            <v>44.978204674425655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48.819618840732417</v>
          </cell>
          <cell r="AL802">
            <v>48.819618840732417</v>
          </cell>
          <cell r="AM802">
            <v>56.465962226199316</v>
          </cell>
          <cell r="AN802">
            <v>56.465962226199316</v>
          </cell>
          <cell r="AO802">
            <v>56.465962226199316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60.217599189206602</v>
          </cell>
          <cell r="BD802">
            <v>58.891676976987739</v>
          </cell>
          <cell r="BE802">
            <v>45.015004597497736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45.015004597497736</v>
          </cell>
          <cell r="BK802">
            <v>41.699272252549946</v>
          </cell>
          <cell r="BL802">
            <v>0</v>
          </cell>
          <cell r="BM802">
            <v>0</v>
          </cell>
          <cell r="BN802">
            <v>0</v>
          </cell>
          <cell r="BO802">
            <v>48.755350128531795</v>
          </cell>
          <cell r="BP802">
            <v>41.699272252549946</v>
          </cell>
          <cell r="BQ802">
            <v>45.746203087739232</v>
          </cell>
          <cell r="BR802">
            <v>45.746203087739232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52.203721482166316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>
            <v>0</v>
          </cell>
          <cell r="CE802">
            <v>0</v>
          </cell>
          <cell r="CF802">
            <v>58.177725707078473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51.51754508947414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  <cell r="DH802">
            <v>0</v>
          </cell>
          <cell r="DI802">
            <v>0</v>
          </cell>
          <cell r="DJ802">
            <v>67.306279355278789</v>
          </cell>
          <cell r="DK802">
            <v>0</v>
          </cell>
          <cell r="DL802">
            <v>0</v>
          </cell>
          <cell r="DM802">
            <v>46.849515332364398</v>
          </cell>
          <cell r="DN802">
            <v>0</v>
          </cell>
          <cell r="DO802">
            <v>0</v>
          </cell>
          <cell r="DP802">
            <v>0</v>
          </cell>
          <cell r="DQ802">
            <v>0</v>
          </cell>
          <cell r="DR802">
            <v>0</v>
          </cell>
          <cell r="DS802">
            <v>52.325447948052769</v>
          </cell>
          <cell r="DT802">
            <v>52.325447948052769</v>
          </cell>
          <cell r="DU802">
            <v>52.325447948052769</v>
          </cell>
          <cell r="DV802">
            <v>52.325447948052769</v>
          </cell>
          <cell r="DW802">
            <v>52.325447948052769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B802">
            <v>0</v>
          </cell>
          <cell r="EC802">
            <v>53.063489484301371</v>
          </cell>
          <cell r="ED802">
            <v>64.658759652275009</v>
          </cell>
          <cell r="EE802">
            <v>64.658759652275009</v>
          </cell>
          <cell r="EF802">
            <v>64.658759652275009</v>
          </cell>
          <cell r="EG802">
            <v>0</v>
          </cell>
          <cell r="EH802">
            <v>0</v>
          </cell>
          <cell r="EI802">
            <v>0</v>
          </cell>
          <cell r="EJ802">
            <v>0</v>
          </cell>
          <cell r="EK802">
            <v>0</v>
          </cell>
          <cell r="EL802">
            <v>67.485520124622425</v>
          </cell>
          <cell r="EM802">
            <v>0</v>
          </cell>
          <cell r="EN802">
            <v>43.531492665672943</v>
          </cell>
          <cell r="EO802">
            <v>0</v>
          </cell>
          <cell r="EP802">
            <v>0</v>
          </cell>
          <cell r="EQ802">
            <v>0</v>
          </cell>
          <cell r="ER802">
            <v>0</v>
          </cell>
          <cell r="ES802">
            <v>0</v>
          </cell>
          <cell r="ET802">
            <v>49.872775371513086</v>
          </cell>
          <cell r="EU802">
            <v>48.324496192310875</v>
          </cell>
          <cell r="EV802">
            <v>32.879895076481439</v>
          </cell>
          <cell r="EW802">
            <v>0</v>
          </cell>
          <cell r="EX802">
            <v>0</v>
          </cell>
          <cell r="EY802">
            <v>0</v>
          </cell>
          <cell r="EZ802">
            <v>0</v>
          </cell>
          <cell r="FA802">
            <v>32.879895076481439</v>
          </cell>
          <cell r="FB802">
            <v>62.987575212336893</v>
          </cell>
          <cell r="FC802">
            <v>6.3795693158671414</v>
          </cell>
          <cell r="FD802">
            <v>6.3795693158671414</v>
          </cell>
          <cell r="FE802">
            <v>6.3795693158671414</v>
          </cell>
          <cell r="FF802">
            <v>71.817021597916295</v>
          </cell>
          <cell r="FG802">
            <v>62.987575212336893</v>
          </cell>
          <cell r="FH802">
            <v>37.925547654206525</v>
          </cell>
          <cell r="FI802">
            <v>37.925547654206525</v>
          </cell>
          <cell r="FJ802">
            <v>0</v>
          </cell>
          <cell r="FK802">
            <v>0</v>
          </cell>
          <cell r="FL802">
            <v>0</v>
          </cell>
          <cell r="FM802">
            <v>0</v>
          </cell>
          <cell r="FN802">
            <v>43.059189626087189</v>
          </cell>
          <cell r="FO802">
            <v>43.059189626087189</v>
          </cell>
          <cell r="FP802">
            <v>0</v>
          </cell>
          <cell r="FQ802">
            <v>0</v>
          </cell>
          <cell r="FR802">
            <v>0</v>
          </cell>
          <cell r="FS802">
            <v>0</v>
          </cell>
          <cell r="FT802">
            <v>0</v>
          </cell>
          <cell r="FU802">
            <v>0</v>
          </cell>
          <cell r="FV802">
            <v>0</v>
          </cell>
          <cell r="FW802">
            <v>59.344958283554988</v>
          </cell>
          <cell r="FX802">
            <v>0</v>
          </cell>
          <cell r="FY802">
            <v>0</v>
          </cell>
          <cell r="FZ802">
            <v>0</v>
          </cell>
          <cell r="GA802">
            <v>0</v>
          </cell>
          <cell r="GB802">
            <v>0</v>
          </cell>
          <cell r="GC802">
            <v>0</v>
          </cell>
          <cell r="GD802">
            <v>0</v>
          </cell>
          <cell r="GE802">
            <v>0</v>
          </cell>
          <cell r="GF802">
            <v>0</v>
          </cell>
          <cell r="GG802">
            <v>0</v>
          </cell>
          <cell r="GH802">
            <v>0</v>
          </cell>
          <cell r="GI802">
            <v>0</v>
          </cell>
          <cell r="GJ802">
            <v>0</v>
          </cell>
          <cell r="GK802">
            <v>0</v>
          </cell>
          <cell r="GL802">
            <v>0</v>
          </cell>
          <cell r="GM802">
            <v>0</v>
          </cell>
        </row>
        <row r="803">
          <cell r="B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68.823414334858512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69.615856151255471</v>
          </cell>
          <cell r="T803">
            <v>51.303885199578815</v>
          </cell>
          <cell r="U803">
            <v>51.303885199578815</v>
          </cell>
          <cell r="V803">
            <v>51.784454932591089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42.584284295471868</v>
          </cell>
          <cell r="AC803">
            <v>42.584284295471868</v>
          </cell>
          <cell r="AD803">
            <v>42.584284295471868</v>
          </cell>
          <cell r="AE803">
            <v>42.584284295471868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47.35044036835798</v>
          </cell>
          <cell r="AL803">
            <v>47.35044036835798</v>
          </cell>
          <cell r="AM803">
            <v>52.045479729649628</v>
          </cell>
          <cell r="AN803">
            <v>52.045479729649628</v>
          </cell>
          <cell r="AO803">
            <v>52.045479729649628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60.51756303438637</v>
          </cell>
          <cell r="BD803">
            <v>58.757589882299321</v>
          </cell>
          <cell r="BE803">
            <v>43.578186471502057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43.578186471502057</v>
          </cell>
          <cell r="BK803">
            <v>40.368287823046572</v>
          </cell>
          <cell r="BL803">
            <v>0</v>
          </cell>
          <cell r="BM803">
            <v>0</v>
          </cell>
          <cell r="BN803">
            <v>0</v>
          </cell>
          <cell r="BO803">
            <v>49.687417609521738</v>
          </cell>
          <cell r="BP803">
            <v>40.368287823046572</v>
          </cell>
          <cell r="BQ803">
            <v>50.336422793597734</v>
          </cell>
          <cell r="BR803">
            <v>50.336422793597734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52.960625782952178</v>
          </cell>
          <cell r="BY803">
            <v>46.077038478195796</v>
          </cell>
          <cell r="BZ803">
            <v>46.077038478195796</v>
          </cell>
          <cell r="CA803">
            <v>46.077038478195796</v>
          </cell>
          <cell r="CB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58.75975735711819</v>
          </cell>
          <cell r="CG803">
            <v>0</v>
          </cell>
          <cell r="CH803">
            <v>0</v>
          </cell>
          <cell r="CI803">
            <v>0</v>
          </cell>
          <cell r="CJ803">
            <v>0</v>
          </cell>
          <cell r="CK803">
            <v>0</v>
          </cell>
          <cell r="CL803">
            <v>0</v>
          </cell>
          <cell r="CM803">
            <v>0</v>
          </cell>
          <cell r="CN803">
            <v>56.503716561421065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  <cell r="DH803">
            <v>0</v>
          </cell>
          <cell r="DI803">
            <v>0</v>
          </cell>
          <cell r="DJ803">
            <v>66.193446567464918</v>
          </cell>
          <cell r="DK803">
            <v>0</v>
          </cell>
          <cell r="DL803">
            <v>0</v>
          </cell>
          <cell r="DM803">
            <v>0</v>
          </cell>
          <cell r="DN803">
            <v>0</v>
          </cell>
          <cell r="DO803">
            <v>0</v>
          </cell>
          <cell r="DP803">
            <v>0</v>
          </cell>
          <cell r="DQ803">
            <v>0</v>
          </cell>
          <cell r="DR803">
            <v>0</v>
          </cell>
          <cell r="DS803">
            <v>50.509369617944962</v>
          </cell>
          <cell r="DT803">
            <v>50.509369617944962</v>
          </cell>
          <cell r="DU803">
            <v>50.509369617944962</v>
          </cell>
          <cell r="DV803">
            <v>50.509369617944962</v>
          </cell>
          <cell r="DW803">
            <v>50.509369617944962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B803">
            <v>0</v>
          </cell>
          <cell r="EC803">
            <v>51.22179667544394</v>
          </cell>
          <cell r="ED803">
            <v>64.491956185918156</v>
          </cell>
          <cell r="EE803">
            <v>64.491956185918156</v>
          </cell>
          <cell r="EF803">
            <v>64.491956185918156</v>
          </cell>
          <cell r="EG803">
            <v>0</v>
          </cell>
          <cell r="EH803">
            <v>0</v>
          </cell>
          <cell r="EI803">
            <v>0</v>
          </cell>
          <cell r="EJ803">
            <v>0</v>
          </cell>
          <cell r="EK803">
            <v>0</v>
          </cell>
          <cell r="EL803">
            <v>68.104022993838228</v>
          </cell>
          <cell r="EM803">
            <v>0</v>
          </cell>
          <cell r="EN803">
            <v>44.302446850936008</v>
          </cell>
          <cell r="EO803">
            <v>0</v>
          </cell>
          <cell r="EP803">
            <v>0</v>
          </cell>
          <cell r="EQ803">
            <v>0</v>
          </cell>
          <cell r="ER803">
            <v>0</v>
          </cell>
          <cell r="ES803">
            <v>0</v>
          </cell>
          <cell r="ET803">
            <v>47.347662779297607</v>
          </cell>
          <cell r="EU803">
            <v>46.691282967588364</v>
          </cell>
          <cell r="EV803">
            <v>31.703798087088842</v>
          </cell>
          <cell r="EW803">
            <v>0</v>
          </cell>
          <cell r="EX803">
            <v>0</v>
          </cell>
          <cell r="EY803">
            <v>0</v>
          </cell>
          <cell r="EZ803">
            <v>0</v>
          </cell>
          <cell r="FA803">
            <v>31.703798087088842</v>
          </cell>
          <cell r="FB803">
            <v>60.73454194066575</v>
          </cell>
          <cell r="FC803">
            <v>6.1513753922381236</v>
          </cell>
          <cell r="FD803">
            <v>6.1513753922381236</v>
          </cell>
          <cell r="FE803">
            <v>6.1513753922381236</v>
          </cell>
          <cell r="FF803">
            <v>67.804900129583302</v>
          </cell>
          <cell r="FG803">
            <v>60.73454194066575</v>
          </cell>
          <cell r="FH803">
            <v>36.568971467925664</v>
          </cell>
          <cell r="FI803">
            <v>36.568971467925664</v>
          </cell>
          <cell r="FJ803">
            <v>0</v>
          </cell>
          <cell r="FK803">
            <v>0</v>
          </cell>
          <cell r="FL803">
            <v>0</v>
          </cell>
          <cell r="FM803">
            <v>0</v>
          </cell>
          <cell r="FN803">
            <v>41.516982807739197</v>
          </cell>
          <cell r="FO803">
            <v>41.516982807739197</v>
          </cell>
          <cell r="FP803">
            <v>0</v>
          </cell>
          <cell r="FQ803">
            <v>0</v>
          </cell>
          <cell r="FR803">
            <v>0</v>
          </cell>
          <cell r="FS803">
            <v>0</v>
          </cell>
          <cell r="FT803">
            <v>0</v>
          </cell>
          <cell r="FU803">
            <v>0</v>
          </cell>
          <cell r="FV803">
            <v>0</v>
          </cell>
          <cell r="FW803">
            <v>56.797214061613644</v>
          </cell>
          <cell r="FX803">
            <v>0</v>
          </cell>
          <cell r="FY803">
            <v>0</v>
          </cell>
          <cell r="FZ803">
            <v>0</v>
          </cell>
          <cell r="GA803">
            <v>0</v>
          </cell>
          <cell r="GB803">
            <v>0</v>
          </cell>
          <cell r="GC803">
            <v>0</v>
          </cell>
          <cell r="GD803">
            <v>0</v>
          </cell>
          <cell r="GE803">
            <v>0</v>
          </cell>
          <cell r="GF803">
            <v>0</v>
          </cell>
          <cell r="GG803">
            <v>0</v>
          </cell>
          <cell r="GH803">
            <v>0</v>
          </cell>
          <cell r="GI803">
            <v>0</v>
          </cell>
          <cell r="GJ803">
            <v>0</v>
          </cell>
          <cell r="GK803">
            <v>0</v>
          </cell>
          <cell r="GL803">
            <v>0</v>
          </cell>
          <cell r="GM803">
            <v>0</v>
          </cell>
        </row>
        <row r="804">
          <cell r="B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76.367848748706308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80.473360807982374</v>
          </cell>
          <cell r="T804">
            <v>54.120564515812703</v>
          </cell>
          <cell r="U804">
            <v>54.120564515812703</v>
          </cell>
          <cell r="V804">
            <v>55.565355481613075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46.977435388242952</v>
          </cell>
          <cell r="AC804">
            <v>46.977435388242952</v>
          </cell>
          <cell r="AD804">
            <v>46.977435388242952</v>
          </cell>
          <cell r="AE804">
            <v>46.977435388242952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52.220632676397592</v>
          </cell>
          <cell r="AL804">
            <v>52.220632676397592</v>
          </cell>
          <cell r="AM804">
            <v>63.883449316464507</v>
          </cell>
          <cell r="AN804">
            <v>63.883449316464507</v>
          </cell>
          <cell r="AO804">
            <v>63.883449316464507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64.082612439926763</v>
          </cell>
          <cell r="BD804">
            <v>63.004637555141294</v>
          </cell>
          <cell r="BE804">
            <v>46.311294820559027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46.311294820559027</v>
          </cell>
          <cell r="BK804">
            <v>42.900079836889425</v>
          </cell>
          <cell r="BL804">
            <v>0</v>
          </cell>
          <cell r="BM804">
            <v>0</v>
          </cell>
          <cell r="BN804">
            <v>0</v>
          </cell>
          <cell r="BO804">
            <v>51.095136752636364</v>
          </cell>
          <cell r="BP804">
            <v>42.900079836889425</v>
          </cell>
          <cell r="BQ804">
            <v>65.632560546165507</v>
          </cell>
          <cell r="BR804">
            <v>65.632560546165507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71.124804816809188</v>
          </cell>
          <cell r="BY804">
            <v>51.466012098056943</v>
          </cell>
          <cell r="BZ804">
            <v>51.466012098056943</v>
          </cell>
          <cell r="CA804">
            <v>51.466012098056943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62.234862213401584</v>
          </cell>
          <cell r="CG804">
            <v>59.396757909479369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71.01331442130035</v>
          </cell>
          <cell r="CO804">
            <v>0</v>
          </cell>
          <cell r="CP804">
            <v>83.788436672033768</v>
          </cell>
          <cell r="CQ804">
            <v>0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  <cell r="DH804">
            <v>0</v>
          </cell>
          <cell r="DI804">
            <v>0</v>
          </cell>
          <cell r="DJ804">
            <v>66.469075315506188</v>
          </cell>
          <cell r="DK804">
            <v>0</v>
          </cell>
          <cell r="DL804">
            <v>0</v>
          </cell>
          <cell r="DM804">
            <v>38.9603571611825</v>
          </cell>
          <cell r="DN804">
            <v>0</v>
          </cell>
          <cell r="DO804">
            <v>0</v>
          </cell>
          <cell r="DP804">
            <v>0</v>
          </cell>
          <cell r="DQ804">
            <v>0</v>
          </cell>
          <cell r="DR804">
            <v>0</v>
          </cell>
          <cell r="DS804">
            <v>53.795960660644724</v>
          </cell>
          <cell r="DT804">
            <v>53.795960660644724</v>
          </cell>
          <cell r="DU804">
            <v>53.795960660644724</v>
          </cell>
          <cell r="DV804">
            <v>53.795960660644724</v>
          </cell>
          <cell r="DW804">
            <v>53.795960660644724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58.39045332072709</v>
          </cell>
          <cell r="ED804">
            <v>65.357942053425802</v>
          </cell>
          <cell r="EE804">
            <v>65.357942053425802</v>
          </cell>
          <cell r="EF804">
            <v>65.357942053425802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65.979378989537295</v>
          </cell>
          <cell r="EM804">
            <v>0</v>
          </cell>
          <cell r="EN804">
            <v>46.567876744934914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47.189300911324594</v>
          </cell>
          <cell r="EU804">
            <v>45.816940583092311</v>
          </cell>
          <cell r="EV804">
            <v>30.48149997704996</v>
          </cell>
          <cell r="EW804">
            <v>0</v>
          </cell>
          <cell r="EX804">
            <v>0</v>
          </cell>
          <cell r="EY804">
            <v>0</v>
          </cell>
          <cell r="EZ804">
            <v>0</v>
          </cell>
          <cell r="FA804">
            <v>30.48149997704996</v>
          </cell>
          <cell r="FB804">
            <v>58.393001800136503</v>
          </cell>
          <cell r="FC804">
            <v>5.9142172291871704</v>
          </cell>
          <cell r="FD804">
            <v>5.9142172291871704</v>
          </cell>
          <cell r="FE804">
            <v>5.9142172291871704</v>
          </cell>
          <cell r="FF804">
            <v>66.57839306605743</v>
          </cell>
          <cell r="FG804">
            <v>58.393001800136503</v>
          </cell>
          <cell r="FH804">
            <v>35.15910376448592</v>
          </cell>
          <cell r="FI804">
            <v>35.15910376448592</v>
          </cell>
          <cell r="FJ804">
            <v>0</v>
          </cell>
          <cell r="FK804">
            <v>0</v>
          </cell>
          <cell r="FL804">
            <v>0</v>
          </cell>
          <cell r="FM804">
            <v>0</v>
          </cell>
          <cell r="FN804">
            <v>39.345277663242307</v>
          </cell>
          <cell r="FO804">
            <v>39.345277663242307</v>
          </cell>
          <cell r="FP804">
            <v>0</v>
          </cell>
          <cell r="FQ804">
            <v>0</v>
          </cell>
          <cell r="FR804">
            <v>0</v>
          </cell>
          <cell r="FS804">
            <v>0</v>
          </cell>
          <cell r="FT804">
            <v>0</v>
          </cell>
          <cell r="FU804">
            <v>0</v>
          </cell>
          <cell r="FV804">
            <v>0</v>
          </cell>
          <cell r="FW804">
            <v>51.186332925316052</v>
          </cell>
          <cell r="FX804">
            <v>0</v>
          </cell>
          <cell r="FY804">
            <v>0</v>
          </cell>
          <cell r="FZ804">
            <v>0</v>
          </cell>
          <cell r="GA804">
            <v>0</v>
          </cell>
          <cell r="GB804">
            <v>0</v>
          </cell>
          <cell r="GC804">
            <v>0</v>
          </cell>
          <cell r="GD804">
            <v>0</v>
          </cell>
          <cell r="GE804">
            <v>0</v>
          </cell>
          <cell r="GF804">
            <v>0</v>
          </cell>
          <cell r="GG804">
            <v>0</v>
          </cell>
          <cell r="GH804">
            <v>0</v>
          </cell>
          <cell r="GI804">
            <v>0</v>
          </cell>
          <cell r="GJ804">
            <v>0</v>
          </cell>
          <cell r="GK804">
            <v>0</v>
          </cell>
          <cell r="GL804">
            <v>0</v>
          </cell>
          <cell r="GM804">
            <v>0</v>
          </cell>
        </row>
        <row r="805">
          <cell r="B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77.650402023491708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82.935415696454498</v>
          </cell>
          <cell r="T805">
            <v>55.951102891812411</v>
          </cell>
          <cell r="U805">
            <v>55.951102891812411</v>
          </cell>
          <cell r="V805">
            <v>58.787132001307072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50.312141057357344</v>
          </cell>
          <cell r="AC805">
            <v>50.312141057357344</v>
          </cell>
          <cell r="AD805">
            <v>50.312141057357344</v>
          </cell>
          <cell r="AE805">
            <v>50.312141057357344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52.752390437382509</v>
          </cell>
          <cell r="AL805">
            <v>52.752390437382509</v>
          </cell>
          <cell r="AM805">
            <v>65.670638115918237</v>
          </cell>
          <cell r="AN805">
            <v>65.670638115918237</v>
          </cell>
          <cell r="AO805">
            <v>65.670638115918237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67.337493142083673</v>
          </cell>
          <cell r="BD805">
            <v>72.142748666427224</v>
          </cell>
          <cell r="BE805">
            <v>47.42054225555799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47.42054225555799</v>
          </cell>
          <cell r="BK805">
            <v>56.856403563705079</v>
          </cell>
          <cell r="BL805">
            <v>0</v>
          </cell>
          <cell r="BM805">
            <v>0</v>
          </cell>
          <cell r="BN805">
            <v>0</v>
          </cell>
          <cell r="BO805">
            <v>69.092259153933824</v>
          </cell>
          <cell r="BP805">
            <v>56.856403563705079</v>
          </cell>
          <cell r="BQ805">
            <v>55.307414837649731</v>
          </cell>
          <cell r="BR805">
            <v>55.307414837649731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55.996747561331738</v>
          </cell>
          <cell r="BY805">
            <v>57.182094157088343</v>
          </cell>
          <cell r="BZ805">
            <v>57.182094157088343</v>
          </cell>
          <cell r="CA805">
            <v>57.182094157088343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63.748506056974954</v>
          </cell>
          <cell r="CG805">
            <v>69.015917188391697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75.287430641105814</v>
          </cell>
          <cell r="CO805">
            <v>0</v>
          </cell>
          <cell r="CP805">
            <v>97.357768508422154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64.916522133398615</v>
          </cell>
          <cell r="DK805">
            <v>0</v>
          </cell>
          <cell r="DL805">
            <v>0</v>
          </cell>
          <cell r="DM805">
            <v>52.730615297510489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35.031565296250307</v>
          </cell>
          <cell r="DT805">
            <v>35.031565296250307</v>
          </cell>
          <cell r="DU805">
            <v>35.031565296250307</v>
          </cell>
          <cell r="DV805">
            <v>35.031565296250307</v>
          </cell>
          <cell r="DW805">
            <v>35.031565296250307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37.494616094226089</v>
          </cell>
          <cell r="ED805">
            <v>62.064469528785324</v>
          </cell>
          <cell r="EE805">
            <v>62.064469528785324</v>
          </cell>
          <cell r="EF805">
            <v>62.064469528785324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65.270545281581576</v>
          </cell>
          <cell r="EM805">
            <v>0</v>
          </cell>
          <cell r="EN805">
            <v>43.557157662337502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47.216390562616425</v>
          </cell>
          <cell r="EU805">
            <v>45.349097238961122</v>
          </cell>
          <cell r="EV805">
            <v>29.920689572658162</v>
          </cell>
          <cell r="EW805">
            <v>0</v>
          </cell>
          <cell r="EX805">
            <v>0</v>
          </cell>
          <cell r="EY805">
            <v>0</v>
          </cell>
          <cell r="EZ805">
            <v>0</v>
          </cell>
          <cell r="FA805">
            <v>29.920689572658162</v>
          </cell>
          <cell r="FB805">
            <v>57.319559295603796</v>
          </cell>
          <cell r="FC805">
            <v>5.8054957735480395</v>
          </cell>
          <cell r="FD805">
            <v>5.8054957735480395</v>
          </cell>
          <cell r="FE805">
            <v>5.8054957735480395</v>
          </cell>
          <cell r="FF805">
            <v>66.430956268623646</v>
          </cell>
          <cell r="FG805">
            <v>57.319559295603796</v>
          </cell>
          <cell r="FH805">
            <v>34.239657244886864</v>
          </cell>
          <cell r="FI805">
            <v>34.239657244886864</v>
          </cell>
          <cell r="FJ805">
            <v>0</v>
          </cell>
          <cell r="FK805">
            <v>0</v>
          </cell>
          <cell r="FL805">
            <v>0</v>
          </cell>
          <cell r="FM805">
            <v>0</v>
          </cell>
          <cell r="FN805">
            <v>38.795492656651966</v>
          </cell>
          <cell r="FO805">
            <v>38.795492656651966</v>
          </cell>
          <cell r="FP805">
            <v>39.132616874287748</v>
          </cell>
          <cell r="FQ805">
            <v>39.132616874287748</v>
          </cell>
          <cell r="FR805">
            <v>39.132616874287748</v>
          </cell>
          <cell r="FS805">
            <v>0</v>
          </cell>
          <cell r="FT805">
            <v>0</v>
          </cell>
          <cell r="FU805">
            <v>0</v>
          </cell>
          <cell r="FV805">
            <v>0</v>
          </cell>
          <cell r="FW805">
            <v>53.696596647544133</v>
          </cell>
          <cell r="FX805">
            <v>0</v>
          </cell>
          <cell r="FY805">
            <v>0</v>
          </cell>
          <cell r="FZ805">
            <v>0</v>
          </cell>
          <cell r="GA805">
            <v>0</v>
          </cell>
          <cell r="GB805">
            <v>0</v>
          </cell>
          <cell r="GC805">
            <v>0</v>
          </cell>
          <cell r="GD805">
            <v>0</v>
          </cell>
          <cell r="GE805">
            <v>0</v>
          </cell>
          <cell r="GF805">
            <v>0</v>
          </cell>
          <cell r="GG805">
            <v>0</v>
          </cell>
          <cell r="GH805">
            <v>0</v>
          </cell>
          <cell r="GI805">
            <v>0</v>
          </cell>
          <cell r="GJ805">
            <v>0</v>
          </cell>
          <cell r="GK805">
            <v>0</v>
          </cell>
          <cell r="GL805">
            <v>0</v>
          </cell>
          <cell r="GM805">
            <v>0</v>
          </cell>
        </row>
        <row r="806">
          <cell r="B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84.778847284285348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90.337424309314855</v>
          </cell>
          <cell r="T806">
            <v>68.207401026736775</v>
          </cell>
          <cell r="U806">
            <v>68.207401026736775</v>
          </cell>
          <cell r="V806">
            <v>70.801012400547776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92.347202076393884</v>
          </cell>
          <cell r="AC806">
            <v>92.347202076393884</v>
          </cell>
          <cell r="AD806">
            <v>92.347202076393884</v>
          </cell>
          <cell r="AE806">
            <v>92.347202076393884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102.5886012044862</v>
          </cell>
          <cell r="AL806">
            <v>102.5886012044862</v>
          </cell>
          <cell r="AM806">
            <v>70.967513240790282</v>
          </cell>
          <cell r="AN806">
            <v>70.967513240790282</v>
          </cell>
          <cell r="AO806">
            <v>70.967513240790282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72.161419992973563</v>
          </cell>
          <cell r="BD806">
            <v>80.47161704134551</v>
          </cell>
          <cell r="BE806">
            <v>49.681540395212046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49.681540395212046</v>
          </cell>
          <cell r="BK806">
            <v>57.479359358398206</v>
          </cell>
          <cell r="BL806">
            <v>0</v>
          </cell>
          <cell r="BM806">
            <v>0</v>
          </cell>
          <cell r="BN806">
            <v>0</v>
          </cell>
          <cell r="BO806">
            <v>67.269862013273311</v>
          </cell>
          <cell r="BP806">
            <v>57.479359358398206</v>
          </cell>
          <cell r="BQ806">
            <v>56.027715370404174</v>
          </cell>
          <cell r="BR806">
            <v>56.027715370404174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56.027715370404174</v>
          </cell>
          <cell r="BY806">
            <v>62.782618251250646</v>
          </cell>
          <cell r="BZ806">
            <v>62.782618251250646</v>
          </cell>
          <cell r="CA806">
            <v>62.782618251250646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63.753304206671501</v>
          </cell>
          <cell r="CG806">
            <v>76.60068245446395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77.785010357716388</v>
          </cell>
          <cell r="CO806">
            <v>0</v>
          </cell>
          <cell r="CP806">
            <v>87.68905918103026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61.249241576712734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70.739511186901765</v>
          </cell>
          <cell r="DK806">
            <v>56.792307652551088</v>
          </cell>
          <cell r="DL806">
            <v>56.792307652551088</v>
          </cell>
          <cell r="DM806">
            <v>57.321757233854306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36.850187641295577</v>
          </cell>
          <cell r="DT806">
            <v>36.850187641295577</v>
          </cell>
          <cell r="DU806">
            <v>36.850187641295577</v>
          </cell>
          <cell r="DV806">
            <v>36.850187641295577</v>
          </cell>
          <cell r="DW806">
            <v>36.850187641295577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37.368220675793687</v>
          </cell>
          <cell r="ED806">
            <v>61.142436210501515</v>
          </cell>
          <cell r="EE806">
            <v>61.142436210501515</v>
          </cell>
          <cell r="EF806">
            <v>61.142436210501515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69.004140130913413</v>
          </cell>
          <cell r="EM806">
            <v>0</v>
          </cell>
          <cell r="EN806">
            <v>43.109147784833318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50.131965780091235</v>
          </cell>
          <cell r="EU806">
            <v>50.155020900794142</v>
          </cell>
          <cell r="EV806">
            <v>31.09325589460768</v>
          </cell>
          <cell r="EW806">
            <v>0</v>
          </cell>
          <cell r="EX806">
            <v>0</v>
          </cell>
          <cell r="EY806">
            <v>0</v>
          </cell>
          <cell r="EZ806">
            <v>0</v>
          </cell>
          <cell r="FA806">
            <v>31.09325589460768</v>
          </cell>
          <cell r="FB806">
            <v>57.888272303381356</v>
          </cell>
          <cell r="FC806">
            <v>4.3554165390529418</v>
          </cell>
          <cell r="FD806">
            <v>4.3554165390529418</v>
          </cell>
          <cell r="FE806">
            <v>4.3554165390529418</v>
          </cell>
          <cell r="FF806">
            <v>64.612415275671708</v>
          </cell>
          <cell r="FG806">
            <v>57.888272303381356</v>
          </cell>
          <cell r="FH806">
            <v>38.083166677647547</v>
          </cell>
          <cell r="FI806">
            <v>38.083166677647547</v>
          </cell>
          <cell r="FJ806">
            <v>0</v>
          </cell>
          <cell r="FK806">
            <v>0</v>
          </cell>
          <cell r="FL806">
            <v>0</v>
          </cell>
          <cell r="FM806">
            <v>0</v>
          </cell>
          <cell r="FN806">
            <v>38.355499427554683</v>
          </cell>
          <cell r="FO806">
            <v>38.355499427554683</v>
          </cell>
          <cell r="FP806">
            <v>47.189462401514284</v>
          </cell>
          <cell r="FQ806">
            <v>47.189462401514284</v>
          </cell>
          <cell r="FR806">
            <v>47.189462401514284</v>
          </cell>
          <cell r="FS806">
            <v>0</v>
          </cell>
          <cell r="FT806">
            <v>0</v>
          </cell>
          <cell r="FU806">
            <v>0</v>
          </cell>
          <cell r="FV806">
            <v>0</v>
          </cell>
          <cell r="FW806">
            <v>53.782009684695801</v>
          </cell>
          <cell r="FX806">
            <v>0</v>
          </cell>
          <cell r="FY806">
            <v>0</v>
          </cell>
          <cell r="FZ806">
            <v>54.843196770672883</v>
          </cell>
          <cell r="GA806">
            <v>0</v>
          </cell>
          <cell r="GB806">
            <v>0</v>
          </cell>
          <cell r="GC806">
            <v>0</v>
          </cell>
          <cell r="GD806">
            <v>0</v>
          </cell>
          <cell r="GE806">
            <v>0</v>
          </cell>
          <cell r="GF806">
            <v>0</v>
          </cell>
          <cell r="GG806">
            <v>0</v>
          </cell>
          <cell r="GH806">
            <v>0</v>
          </cell>
          <cell r="GI806">
            <v>0</v>
          </cell>
          <cell r="GJ806">
            <v>0</v>
          </cell>
          <cell r="GK806">
            <v>0</v>
          </cell>
          <cell r="GL806">
            <v>0</v>
          </cell>
          <cell r="GM806">
            <v>0</v>
          </cell>
        </row>
        <row r="807">
          <cell r="B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87.250583061904024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97.495801696369057</v>
          </cell>
          <cell r="T807">
            <v>70.465205672759524</v>
          </cell>
          <cell r="U807">
            <v>70.465205672759524</v>
          </cell>
          <cell r="V807">
            <v>72.985812290768195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93.383920392810495</v>
          </cell>
          <cell r="AC807">
            <v>93.383920392810495</v>
          </cell>
          <cell r="AD807">
            <v>93.383920392810495</v>
          </cell>
          <cell r="AE807">
            <v>93.383920392810495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109.60614053603678</v>
          </cell>
          <cell r="AL807">
            <v>109.60614053603678</v>
          </cell>
          <cell r="AM807">
            <v>74.596054598752204</v>
          </cell>
          <cell r="AN807">
            <v>74.596054598752204</v>
          </cell>
          <cell r="AO807">
            <v>74.596054598752204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74.531012947524232</v>
          </cell>
          <cell r="BD807">
            <v>81.127084800755455</v>
          </cell>
          <cell r="BE807">
            <v>50.807530344825494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50.807530344825494</v>
          </cell>
          <cell r="BK807">
            <v>58.782080257004111</v>
          </cell>
          <cell r="BL807">
            <v>0</v>
          </cell>
          <cell r="BM807">
            <v>0</v>
          </cell>
          <cell r="BN807">
            <v>0</v>
          </cell>
          <cell r="BO807">
            <v>67.543908074544788</v>
          </cell>
          <cell r="BP807">
            <v>58.782080257004111</v>
          </cell>
          <cell r="BQ807">
            <v>57.339559581706851</v>
          </cell>
          <cell r="BR807">
            <v>57.339559581706851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56.255962824163923</v>
          </cell>
          <cell r="BY807">
            <v>63.854579387067332</v>
          </cell>
          <cell r="BZ807">
            <v>63.854579387067332</v>
          </cell>
          <cell r="CA807">
            <v>63.854579387067332</v>
          </cell>
          <cell r="CB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64.01302440510797</v>
          </cell>
          <cell r="CG807">
            <v>77.908574531155352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78.555552409649195</v>
          </cell>
          <cell r="CO807">
            <v>0</v>
          </cell>
          <cell r="CP807">
            <v>89.186275942559362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B807">
            <v>0</v>
          </cell>
          <cell r="DC807">
            <v>0</v>
          </cell>
          <cell r="DD807">
            <v>60.619987830188414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71.347070059447702</v>
          </cell>
          <cell r="DK807">
            <v>56.397192740142863</v>
          </cell>
          <cell r="DL807">
            <v>56.397192740142863</v>
          </cell>
          <cell r="DM807">
            <v>60.889443443240175</v>
          </cell>
          <cell r="DN807">
            <v>0</v>
          </cell>
          <cell r="DO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36.505440887812114</v>
          </cell>
          <cell r="DT807">
            <v>36.505440887812114</v>
          </cell>
          <cell r="DU807">
            <v>36.505440887812114</v>
          </cell>
          <cell r="DV807">
            <v>36.505440887812114</v>
          </cell>
          <cell r="DW807">
            <v>36.505440887812114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B807">
            <v>0</v>
          </cell>
          <cell r="EC807">
            <v>36.693843400597061</v>
          </cell>
          <cell r="ED807">
            <v>62.790117828960497</v>
          </cell>
          <cell r="EE807">
            <v>62.790117828960497</v>
          </cell>
          <cell r="EF807">
            <v>62.790117828960497</v>
          </cell>
          <cell r="EG807">
            <v>0</v>
          </cell>
          <cell r="EH807">
            <v>0</v>
          </cell>
          <cell r="EI807">
            <v>0</v>
          </cell>
          <cell r="EJ807">
            <v>0</v>
          </cell>
          <cell r="EK807">
            <v>0</v>
          </cell>
          <cell r="EL807">
            <v>73.321355817035936</v>
          </cell>
          <cell r="EM807">
            <v>0</v>
          </cell>
          <cell r="EN807">
            <v>42.671840806439242</v>
          </cell>
          <cell r="EO807">
            <v>0</v>
          </cell>
          <cell r="EP807">
            <v>0</v>
          </cell>
          <cell r="EQ807">
            <v>0</v>
          </cell>
          <cell r="ER807">
            <v>0</v>
          </cell>
          <cell r="ES807">
            <v>0</v>
          </cell>
          <cell r="ET807">
            <v>53.120465085613837</v>
          </cell>
          <cell r="EU807">
            <v>53.120465085613837</v>
          </cell>
          <cell r="EV807">
            <v>31.712430787595746</v>
          </cell>
          <cell r="EW807">
            <v>0</v>
          </cell>
          <cell r="EX807">
            <v>0</v>
          </cell>
          <cell r="EY807">
            <v>0</v>
          </cell>
          <cell r="EZ807">
            <v>0</v>
          </cell>
          <cell r="FA807">
            <v>31.712430787595746</v>
          </cell>
          <cell r="FB807">
            <v>59.041029188353519</v>
          </cell>
          <cell r="FC807">
            <v>4.4421480340957062</v>
          </cell>
          <cell r="FD807">
            <v>4.4421480340957062</v>
          </cell>
          <cell r="FE807">
            <v>4.4421480340957062</v>
          </cell>
          <cell r="FF807">
            <v>65.026359176129489</v>
          </cell>
          <cell r="FG807">
            <v>59.041029188353519</v>
          </cell>
          <cell r="FH807">
            <v>38.511753893576213</v>
          </cell>
          <cell r="FI807">
            <v>38.511753893576213</v>
          </cell>
          <cell r="FJ807">
            <v>0</v>
          </cell>
          <cell r="FK807">
            <v>0</v>
          </cell>
          <cell r="FL807">
            <v>0</v>
          </cell>
          <cell r="FM807">
            <v>0</v>
          </cell>
          <cell r="FN807">
            <v>38.897869680656314</v>
          </cell>
          <cell r="FO807">
            <v>38.897869680656314</v>
          </cell>
          <cell r="FP807">
            <v>47.47464525003538</v>
          </cell>
          <cell r="FQ807">
            <v>47.47464525003538</v>
          </cell>
          <cell r="FR807">
            <v>47.47464525003538</v>
          </cell>
          <cell r="FS807">
            <v>0</v>
          </cell>
          <cell r="FT807">
            <v>0</v>
          </cell>
          <cell r="FU807">
            <v>0</v>
          </cell>
          <cell r="FV807">
            <v>0</v>
          </cell>
          <cell r="FW807">
            <v>54.771314844839601</v>
          </cell>
          <cell r="FX807">
            <v>55.066618695629039</v>
          </cell>
          <cell r="FY807">
            <v>55.066618695629039</v>
          </cell>
          <cell r="FZ807">
            <v>66.528506875961867</v>
          </cell>
          <cell r="GA807">
            <v>0</v>
          </cell>
          <cell r="GB807">
            <v>0</v>
          </cell>
          <cell r="GC807">
            <v>0</v>
          </cell>
          <cell r="GD807">
            <v>0</v>
          </cell>
          <cell r="GE807">
            <v>0</v>
          </cell>
          <cell r="GF807">
            <v>0</v>
          </cell>
          <cell r="GG807">
            <v>0</v>
          </cell>
          <cell r="GH807">
            <v>0</v>
          </cell>
          <cell r="GI807">
            <v>0</v>
          </cell>
          <cell r="GJ807">
            <v>0</v>
          </cell>
          <cell r="GK807">
            <v>0</v>
          </cell>
          <cell r="GL807">
            <v>0</v>
          </cell>
          <cell r="GM807">
            <v>0</v>
          </cell>
        </row>
        <row r="808">
          <cell r="B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87.786963395961621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97.539412369368421</v>
          </cell>
          <cell r="T808">
            <v>62.992286200410774</v>
          </cell>
          <cell r="U808">
            <v>62.992286200410774</v>
          </cell>
          <cell r="V808">
            <v>65.245579432848814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53.547597750982476</v>
          </cell>
          <cell r="AC808">
            <v>53.547597750982476</v>
          </cell>
          <cell r="AD808">
            <v>53.547597750982476</v>
          </cell>
          <cell r="AE808">
            <v>53.547597750982476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62.849637279880255</v>
          </cell>
          <cell r="AL808">
            <v>62.849637279880255</v>
          </cell>
          <cell r="AM808">
            <v>74.72459308296223</v>
          </cell>
          <cell r="AN808">
            <v>74.72459308296223</v>
          </cell>
          <cell r="AO808">
            <v>74.72459308296223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74.92685976607585</v>
          </cell>
          <cell r="BD808">
            <v>78.333169618661486</v>
          </cell>
          <cell r="BE808">
            <v>50.985518393454178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50.985518393454178</v>
          </cell>
          <cell r="BK808">
            <v>58.988004608931298</v>
          </cell>
          <cell r="BL808">
            <v>0</v>
          </cell>
          <cell r="BM808">
            <v>0</v>
          </cell>
          <cell r="BN808">
            <v>0</v>
          </cell>
          <cell r="BO808">
            <v>67.703927412001079</v>
          </cell>
          <cell r="BP808">
            <v>58.988004608931298</v>
          </cell>
          <cell r="BQ808">
            <v>57.540431276467601</v>
          </cell>
          <cell r="BR808">
            <v>57.540431276467601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56.453038467495034</v>
          </cell>
          <cell r="BY808">
            <v>64.078274470763219</v>
          </cell>
          <cell r="BZ808">
            <v>64.078274470763219</v>
          </cell>
          <cell r="CA808">
            <v>64.078274470763219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64.237274552699233</v>
          </cell>
          <cell r="CG808">
            <v>77.339262961445712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77.981512047517853</v>
          </cell>
          <cell r="CO808">
            <v>0</v>
          </cell>
          <cell r="CP808">
            <v>109.09915229350709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65.130721007874257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71.597723548689359</v>
          </cell>
          <cell r="DK808">
            <v>62.191384432081719</v>
          </cell>
          <cell r="DL808">
            <v>62.191384432081719</v>
          </cell>
          <cell r="DM808">
            <v>63.044142008612617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37.964286784094156</v>
          </cell>
          <cell r="DT808">
            <v>37.964286784094156</v>
          </cell>
          <cell r="DU808">
            <v>37.964286784094156</v>
          </cell>
          <cell r="DV808">
            <v>37.964286784094156</v>
          </cell>
          <cell r="DW808">
            <v>37.964286784094156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37.55506838910982</v>
          </cell>
          <cell r="ED808">
            <v>64.825623818040384</v>
          </cell>
          <cell r="EE808">
            <v>64.825623818040384</v>
          </cell>
          <cell r="EF808">
            <v>64.825623818040384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75.339644189391834</v>
          </cell>
          <cell r="EM808">
            <v>0</v>
          </cell>
          <cell r="EN808">
            <v>43.619105126387723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54.767174757036251</v>
          </cell>
          <cell r="EU808">
            <v>54.184241347908234</v>
          </cell>
          <cell r="EV808">
            <v>32.664843840866062</v>
          </cell>
          <cell r="EW808">
            <v>0</v>
          </cell>
          <cell r="EX808">
            <v>0</v>
          </cell>
          <cell r="EY808">
            <v>0</v>
          </cell>
          <cell r="EZ808">
            <v>0</v>
          </cell>
          <cell r="FA808">
            <v>32.664843840866062</v>
          </cell>
          <cell r="FB808">
            <v>60.814196538851803</v>
          </cell>
          <cell r="FC808">
            <v>4.5755581722389689</v>
          </cell>
          <cell r="FD808">
            <v>4.5755581722389689</v>
          </cell>
          <cell r="FE808">
            <v>4.5755581722389689</v>
          </cell>
          <cell r="FF808">
            <v>65.379149593175313</v>
          </cell>
          <cell r="FG808">
            <v>60.814196538851803</v>
          </cell>
          <cell r="FH808">
            <v>39.034137166679436</v>
          </cell>
          <cell r="FI808">
            <v>39.034137166679436</v>
          </cell>
          <cell r="FJ808">
            <v>0</v>
          </cell>
          <cell r="FK808">
            <v>0</v>
          </cell>
          <cell r="FL808">
            <v>0</v>
          </cell>
          <cell r="FM808">
            <v>0</v>
          </cell>
          <cell r="FN808">
            <v>39.034138444280309</v>
          </cell>
          <cell r="FO808">
            <v>39.034138444280309</v>
          </cell>
          <cell r="FP808">
            <v>54.190283256833773</v>
          </cell>
          <cell r="FQ808">
            <v>54.190283256833773</v>
          </cell>
          <cell r="FR808">
            <v>54.190283256833773</v>
          </cell>
          <cell r="FS808">
            <v>0</v>
          </cell>
          <cell r="FT808">
            <v>0</v>
          </cell>
          <cell r="FU808">
            <v>0</v>
          </cell>
          <cell r="FV808">
            <v>0</v>
          </cell>
          <cell r="FW808">
            <v>54.979012882325286</v>
          </cell>
          <cell r="FX808">
            <v>64.816149117480677</v>
          </cell>
          <cell r="FY808">
            <v>64.816149117480677</v>
          </cell>
          <cell r="FZ808">
            <v>66.892524512001572</v>
          </cell>
          <cell r="GA808">
            <v>0</v>
          </cell>
          <cell r="GB808">
            <v>0</v>
          </cell>
          <cell r="GC808">
            <v>0</v>
          </cell>
          <cell r="GD808">
            <v>0</v>
          </cell>
          <cell r="GE808">
            <v>0</v>
          </cell>
          <cell r="GF808">
            <v>0</v>
          </cell>
          <cell r="GG808">
            <v>0</v>
          </cell>
          <cell r="GH808">
            <v>0</v>
          </cell>
          <cell r="GI808">
            <v>0</v>
          </cell>
          <cell r="GJ808">
            <v>0</v>
          </cell>
          <cell r="GK808">
            <v>0</v>
          </cell>
          <cell r="GL808">
            <v>0</v>
          </cell>
          <cell r="GM808">
            <v>0</v>
          </cell>
        </row>
        <row r="809">
          <cell r="B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88.669462168494661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95.247855253206694</v>
          </cell>
          <cell r="T809">
            <v>63.591310042699135</v>
          </cell>
          <cell r="U809">
            <v>63.591310042699135</v>
          </cell>
          <cell r="V809">
            <v>64.417756833663503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53.473532388125875</v>
          </cell>
          <cell r="AC809">
            <v>53.473532388125875</v>
          </cell>
          <cell r="AD809">
            <v>53.473532388125875</v>
          </cell>
          <cell r="AE809">
            <v>53.473532388125875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60.55873366775581</v>
          </cell>
          <cell r="AL809">
            <v>60.55873366775581</v>
          </cell>
          <cell r="AM809">
            <v>72.39447665703787</v>
          </cell>
          <cell r="AN809">
            <v>72.39447665703787</v>
          </cell>
          <cell r="AO809">
            <v>72.39447665703787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74.046735914189682</v>
          </cell>
          <cell r="BD809">
            <v>76.618790975795207</v>
          </cell>
          <cell r="BE809">
            <v>50.103455388270213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50.103455388270213</v>
          </cell>
          <cell r="BK809">
            <v>57.967496467508937</v>
          </cell>
          <cell r="BL809">
            <v>0</v>
          </cell>
          <cell r="BM809">
            <v>0</v>
          </cell>
          <cell r="BN809">
            <v>0</v>
          </cell>
          <cell r="BO809">
            <v>65.56100321972005</v>
          </cell>
          <cell r="BP809">
            <v>57.967496467508937</v>
          </cell>
          <cell r="BQ809">
            <v>56.289118219405765</v>
          </cell>
          <cell r="BR809">
            <v>56.289118219405765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55.97842867104</v>
          </cell>
          <cell r="BY809">
            <v>63.193607596881115</v>
          </cell>
          <cell r="BZ809">
            <v>63.193607596881115</v>
          </cell>
          <cell r="CA809">
            <v>63.193607596881115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63.193610987158927</v>
          </cell>
          <cell r="CG809">
            <v>76.916074129794424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77.323790022323024</v>
          </cell>
          <cell r="CO809">
            <v>0</v>
          </cell>
          <cell r="CP809">
            <v>108.50217811732117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66.191169231386439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72.187731270214783</v>
          </cell>
          <cell r="DK809">
            <v>62.68641676218131</v>
          </cell>
          <cell r="DL809">
            <v>62.68641676218131</v>
          </cell>
          <cell r="DM809">
            <v>64.359882329553827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38.051780099313021</v>
          </cell>
          <cell r="DT809">
            <v>38.051780099313021</v>
          </cell>
          <cell r="DU809">
            <v>38.051780099313021</v>
          </cell>
          <cell r="DV809">
            <v>38.051780099313021</v>
          </cell>
          <cell r="DW809">
            <v>38.051780099313021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38.051778817453901</v>
          </cell>
          <cell r="ED809">
            <v>65.645324513778547</v>
          </cell>
          <cell r="EE809">
            <v>65.645324513778547</v>
          </cell>
          <cell r="EF809">
            <v>65.645324513778547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76.102652519207666</v>
          </cell>
          <cell r="EM809">
            <v>0</v>
          </cell>
          <cell r="EN809">
            <v>44.275096219690241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55.188909732163133</v>
          </cell>
          <cell r="EU809">
            <v>53.930911448215966</v>
          </cell>
          <cell r="EV809">
            <v>32.407724874576985</v>
          </cell>
          <cell r="EW809">
            <v>0</v>
          </cell>
          <cell r="EX809">
            <v>0</v>
          </cell>
          <cell r="EY809">
            <v>0</v>
          </cell>
          <cell r="EZ809">
            <v>0</v>
          </cell>
          <cell r="FA809">
            <v>32.407724874576985</v>
          </cell>
          <cell r="FB809">
            <v>60.335501969670737</v>
          </cell>
          <cell r="FC809">
            <v>4.5395419955453651</v>
          </cell>
          <cell r="FD809">
            <v>4.5395419955453651</v>
          </cell>
          <cell r="FE809">
            <v>4.5395419955453651</v>
          </cell>
          <cell r="FF809">
            <v>64.897102626685466</v>
          </cell>
          <cell r="FG809">
            <v>60.335501969670737</v>
          </cell>
          <cell r="FH809">
            <v>38.82055146914648</v>
          </cell>
          <cell r="FI809">
            <v>38.82055146914648</v>
          </cell>
          <cell r="FJ809">
            <v>0</v>
          </cell>
          <cell r="FK809">
            <v>0</v>
          </cell>
          <cell r="FL809">
            <v>0</v>
          </cell>
          <cell r="FM809">
            <v>0</v>
          </cell>
          <cell r="FN809">
            <v>38.82055146914648</v>
          </cell>
          <cell r="FO809">
            <v>38.82055146914648</v>
          </cell>
          <cell r="FP809">
            <v>53.893766626667393</v>
          </cell>
          <cell r="FQ809">
            <v>53.893766626667393</v>
          </cell>
          <cell r="FR809">
            <v>53.893766626667393</v>
          </cell>
          <cell r="FS809">
            <v>0</v>
          </cell>
          <cell r="FT809">
            <v>0</v>
          </cell>
          <cell r="FU809">
            <v>0</v>
          </cell>
          <cell r="FV809">
            <v>0</v>
          </cell>
          <cell r="FW809">
            <v>54.678179647701775</v>
          </cell>
          <cell r="FX809">
            <v>66.396265612374222</v>
          </cell>
          <cell r="FY809">
            <v>66.396265612374222</v>
          </cell>
          <cell r="FZ809">
            <v>66.526505504105543</v>
          </cell>
          <cell r="GA809">
            <v>0</v>
          </cell>
          <cell r="GB809">
            <v>0</v>
          </cell>
          <cell r="GC809">
            <v>0</v>
          </cell>
          <cell r="GD809">
            <v>0</v>
          </cell>
          <cell r="GE809">
            <v>0</v>
          </cell>
          <cell r="GF809">
            <v>0</v>
          </cell>
          <cell r="GG809">
            <v>0</v>
          </cell>
          <cell r="GH809">
            <v>0</v>
          </cell>
          <cell r="GI809">
            <v>0</v>
          </cell>
          <cell r="GJ809">
            <v>0</v>
          </cell>
          <cell r="GK809">
            <v>0</v>
          </cell>
          <cell r="GL809">
            <v>0</v>
          </cell>
          <cell r="GM809">
            <v>0</v>
          </cell>
        </row>
        <row r="810">
          <cell r="B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84.92090457022752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93.905642149051289</v>
          </cell>
          <cell r="T810">
            <v>60.398826728865835</v>
          </cell>
          <cell r="U810">
            <v>60.398826728865835</v>
          </cell>
          <cell r="V810">
            <v>62.695514208680819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52.047637159701125</v>
          </cell>
          <cell r="AC810">
            <v>52.047637159701125</v>
          </cell>
          <cell r="AD810">
            <v>52.047637159701125</v>
          </cell>
          <cell r="AE810">
            <v>52.047637159701125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58.80288168496832</v>
          </cell>
          <cell r="AL810">
            <v>58.80288168496832</v>
          </cell>
          <cell r="AM810">
            <v>69.770803781513436</v>
          </cell>
          <cell r="AN810">
            <v>69.770803781513436</v>
          </cell>
          <cell r="AO810">
            <v>69.77080378151343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79.224740863093913</v>
          </cell>
          <cell r="BD810">
            <v>80.114123327843231</v>
          </cell>
          <cell r="BE810">
            <v>50.905987123169069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50.905987123169069</v>
          </cell>
          <cell r="BK810">
            <v>58.895990423610499</v>
          </cell>
          <cell r="BL810">
            <v>0</v>
          </cell>
          <cell r="BM810">
            <v>0</v>
          </cell>
          <cell r="BN810">
            <v>0</v>
          </cell>
          <cell r="BO810">
            <v>66.910794591433245</v>
          </cell>
          <cell r="BP810">
            <v>58.895990423610499</v>
          </cell>
          <cell r="BQ810">
            <v>56.470388160582417</v>
          </cell>
          <cell r="BR810">
            <v>56.470388160582417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56.364976302644607</v>
          </cell>
          <cell r="BY810">
            <v>62.631252775399112</v>
          </cell>
          <cell r="BZ810">
            <v>62.631252775399112</v>
          </cell>
          <cell r="CA810">
            <v>62.631252775399112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63.599598459808057</v>
          </cell>
          <cell r="CG810">
            <v>76.231604184475259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77.410225745700103</v>
          </cell>
          <cell r="CO810">
            <v>0</v>
          </cell>
          <cell r="CP810">
            <v>107.53662597801606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65.46466819472333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72.519327767398309</v>
          </cell>
          <cell r="DK810">
            <v>54.861099142657871</v>
          </cell>
          <cell r="DL810">
            <v>54.861099142657871</v>
          </cell>
          <cell r="DM810">
            <v>56.325660333814405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37.800455388888118</v>
          </cell>
          <cell r="DT810">
            <v>37.800455388888118</v>
          </cell>
          <cell r="DU810">
            <v>37.800455388888118</v>
          </cell>
          <cell r="DV810">
            <v>37.800455388888118</v>
          </cell>
          <cell r="DW810">
            <v>37.800455388888118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37.386536917381044</v>
          </cell>
          <cell r="ED810">
            <v>64.46983774923244</v>
          </cell>
          <cell r="EE810">
            <v>64.46983774923244</v>
          </cell>
          <cell r="EF810">
            <v>64.46983774923244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77.915383163264337</v>
          </cell>
          <cell r="EM810">
            <v>0</v>
          </cell>
          <cell r="EN810">
            <v>43.301493365500335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56.533185326943958</v>
          </cell>
          <cell r="EU810">
            <v>54.126025556776497</v>
          </cell>
          <cell r="EV810">
            <v>32.088119312312521</v>
          </cell>
          <cell r="EW810">
            <v>0</v>
          </cell>
          <cell r="EX810">
            <v>0</v>
          </cell>
          <cell r="EY810">
            <v>0</v>
          </cell>
          <cell r="EZ810">
            <v>0</v>
          </cell>
          <cell r="FA810">
            <v>32.088119312312521</v>
          </cell>
          <cell r="FB810">
            <v>59.740472170258528</v>
          </cell>
          <cell r="FC810">
            <v>4.4947729512041006</v>
          </cell>
          <cell r="FD810">
            <v>4.4947729512041006</v>
          </cell>
          <cell r="FE810">
            <v>4.4947729512041006</v>
          </cell>
          <cell r="FF810">
            <v>65.106095010062589</v>
          </cell>
          <cell r="FG810">
            <v>59.740472170258528</v>
          </cell>
          <cell r="FH810">
            <v>38.973246438363418</v>
          </cell>
          <cell r="FI810">
            <v>38.973246438363418</v>
          </cell>
          <cell r="FJ810">
            <v>0</v>
          </cell>
          <cell r="FK810">
            <v>0</v>
          </cell>
          <cell r="FL810">
            <v>0</v>
          </cell>
          <cell r="FM810">
            <v>0</v>
          </cell>
          <cell r="FN810">
            <v>38.973248989579254</v>
          </cell>
          <cell r="FO810">
            <v>38.973248989579254</v>
          </cell>
          <cell r="FP810">
            <v>54.105750806730093</v>
          </cell>
          <cell r="FQ810">
            <v>54.105750806730093</v>
          </cell>
          <cell r="FR810">
            <v>54.105750806730093</v>
          </cell>
          <cell r="FS810">
            <v>0</v>
          </cell>
          <cell r="FT810">
            <v>0</v>
          </cell>
          <cell r="FU810">
            <v>0</v>
          </cell>
          <cell r="FV810">
            <v>0</v>
          </cell>
          <cell r="FW810">
            <v>54.89325092826536</v>
          </cell>
          <cell r="FX810">
            <v>66.657429001243941</v>
          </cell>
          <cell r="FY810">
            <v>66.657429001243941</v>
          </cell>
          <cell r="FZ810">
            <v>70.437074222010679</v>
          </cell>
          <cell r="GA810">
            <v>0</v>
          </cell>
          <cell r="GB810">
            <v>0</v>
          </cell>
          <cell r="GC810">
            <v>0</v>
          </cell>
          <cell r="GD810">
            <v>0</v>
          </cell>
          <cell r="GE810">
            <v>0</v>
          </cell>
          <cell r="GF810">
            <v>0</v>
          </cell>
          <cell r="GG810">
            <v>0</v>
          </cell>
          <cell r="GH810">
            <v>0</v>
          </cell>
          <cell r="GI810">
            <v>0</v>
          </cell>
          <cell r="GJ810">
            <v>0</v>
          </cell>
          <cell r="GK810">
            <v>0</v>
          </cell>
          <cell r="GL810">
            <v>0</v>
          </cell>
          <cell r="GM810">
            <v>0</v>
          </cell>
        </row>
        <row r="811">
          <cell r="B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87.985232038185686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93.12791592148352</v>
          </cell>
          <cell r="T811">
            <v>62.784509694103377</v>
          </cell>
          <cell r="U811">
            <v>62.784509694103377</v>
          </cell>
          <cell r="V811">
            <v>64.27586589976454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53.363605243024878</v>
          </cell>
          <cell r="AC811">
            <v>53.363605243024878</v>
          </cell>
          <cell r="AD811">
            <v>53.363605243024878</v>
          </cell>
          <cell r="AE811">
            <v>53.363605243024878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58.769290488521264</v>
          </cell>
          <cell r="AL811">
            <v>58.769290488521264</v>
          </cell>
          <cell r="AM811">
            <v>69.377304621956171</v>
          </cell>
          <cell r="AN811">
            <v>69.377304621956171</v>
          </cell>
          <cell r="AO811">
            <v>69.377304621956171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84.769605094935372</v>
          </cell>
          <cell r="BD811">
            <v>93.152378764003984</v>
          </cell>
          <cell r="BE811">
            <v>51.290672515234128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51.290672515234128</v>
          </cell>
          <cell r="BK811">
            <v>59.341054520144937</v>
          </cell>
          <cell r="BL811">
            <v>0</v>
          </cell>
          <cell r="BM811">
            <v>0</v>
          </cell>
          <cell r="BN811">
            <v>0</v>
          </cell>
          <cell r="BO811">
            <v>66.47820929799974</v>
          </cell>
          <cell r="BP811">
            <v>59.341054520144937</v>
          </cell>
          <cell r="BQ811">
            <v>56.790914079968488</v>
          </cell>
          <cell r="BR811">
            <v>56.790914079968488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56.790914079968488</v>
          </cell>
          <cell r="BY811">
            <v>63.921591097510046</v>
          </cell>
          <cell r="BZ811">
            <v>63.921591097510046</v>
          </cell>
          <cell r="CA811">
            <v>63.921591097510046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64.080206691792554</v>
          </cell>
          <cell r="CG811">
            <v>77.802141042483854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77.995197862413562</v>
          </cell>
          <cell r="CO811">
            <v>0</v>
          </cell>
          <cell r="CP811">
            <v>90.034366919149505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67.102119955729862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71.994541874754731</v>
          </cell>
          <cell r="DK811">
            <v>55.20283979426101</v>
          </cell>
          <cell r="DL811">
            <v>55.20283979426101</v>
          </cell>
          <cell r="DM811">
            <v>55.909906589180522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37.85339716884247</v>
          </cell>
          <cell r="DT811">
            <v>37.85339716884247</v>
          </cell>
          <cell r="DU811">
            <v>37.85339716884247</v>
          </cell>
          <cell r="DV811">
            <v>37.85339716884247</v>
          </cell>
          <cell r="DW811">
            <v>37.85339716884247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37.438897088144714</v>
          </cell>
          <cell r="ED811">
            <v>62.356681121378905</v>
          </cell>
          <cell r="EE811">
            <v>62.356681121378905</v>
          </cell>
          <cell r="EF811">
            <v>62.356681121378905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81.014450284223955</v>
          </cell>
          <cell r="EM811">
            <v>0</v>
          </cell>
          <cell r="EN811">
            <v>42.621851409816024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58.890550053218909</v>
          </cell>
          <cell r="EU811">
            <v>57.32192278483803</v>
          </cell>
          <cell r="EV811">
            <v>32.330602200001564</v>
          </cell>
          <cell r="EW811">
            <v>0</v>
          </cell>
          <cell r="EX811">
            <v>0</v>
          </cell>
          <cell r="EY811">
            <v>0</v>
          </cell>
          <cell r="EZ811">
            <v>0</v>
          </cell>
          <cell r="FA811">
            <v>32.330602200001564</v>
          </cell>
          <cell r="FB811">
            <v>60.191917830340977</v>
          </cell>
          <cell r="FC811">
            <v>4.528738965669036</v>
          </cell>
          <cell r="FD811">
            <v>4.528738965669036</v>
          </cell>
          <cell r="FE811">
            <v>4.528738965669036</v>
          </cell>
          <cell r="FF811">
            <v>65.59808750642992</v>
          </cell>
          <cell r="FG811">
            <v>60.191917830340977</v>
          </cell>
          <cell r="FH811">
            <v>39.266547554740974</v>
          </cell>
          <cell r="FI811">
            <v>39.266547554740974</v>
          </cell>
          <cell r="FJ811">
            <v>0</v>
          </cell>
          <cell r="FK811">
            <v>0</v>
          </cell>
          <cell r="FL811">
            <v>0</v>
          </cell>
          <cell r="FM811">
            <v>0</v>
          </cell>
          <cell r="FN811">
            <v>39.267761936449823</v>
          </cell>
          <cell r="FO811">
            <v>39.267761936449823</v>
          </cell>
          <cell r="FP811">
            <v>54.514616968702562</v>
          </cell>
          <cell r="FQ811">
            <v>54.514616968702562</v>
          </cell>
          <cell r="FR811">
            <v>54.514616968702562</v>
          </cell>
          <cell r="FS811">
            <v>0</v>
          </cell>
          <cell r="FT811">
            <v>0</v>
          </cell>
          <cell r="FU811">
            <v>0</v>
          </cell>
          <cell r="FV811">
            <v>0</v>
          </cell>
          <cell r="FW811">
            <v>55.308068912892388</v>
          </cell>
          <cell r="FX811">
            <v>67.292876409003682</v>
          </cell>
          <cell r="FY811">
            <v>67.292876409003682</v>
          </cell>
          <cell r="FZ811">
            <v>76.54380801665782</v>
          </cell>
          <cell r="GA811">
            <v>0</v>
          </cell>
          <cell r="GB811">
            <v>0</v>
          </cell>
          <cell r="GC811">
            <v>0</v>
          </cell>
          <cell r="GD811">
            <v>0</v>
          </cell>
          <cell r="GE811">
            <v>0</v>
          </cell>
          <cell r="GF811">
            <v>0</v>
          </cell>
          <cell r="GG811">
            <v>0</v>
          </cell>
          <cell r="GH811">
            <v>0</v>
          </cell>
          <cell r="GI811">
            <v>0</v>
          </cell>
          <cell r="GJ811">
            <v>0</v>
          </cell>
          <cell r="GK811">
            <v>0</v>
          </cell>
          <cell r="GL811">
            <v>0</v>
          </cell>
          <cell r="GM811">
            <v>0</v>
          </cell>
        </row>
        <row r="812">
          <cell r="B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89.319029649550856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88.338262447787656</v>
          </cell>
          <cell r="T812">
            <v>63.840605464603861</v>
          </cell>
          <cell r="U812">
            <v>63.840605464603861</v>
          </cell>
          <cell r="V812">
            <v>66.124244844959065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53.856821802731481</v>
          </cell>
          <cell r="AC812">
            <v>53.856821802731481</v>
          </cell>
          <cell r="AD812">
            <v>53.856821802731481</v>
          </cell>
          <cell r="AE812">
            <v>53.85682180273148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55.856553764687419</v>
          </cell>
          <cell r="AL812">
            <v>55.856553764687419</v>
          </cell>
          <cell r="AM812">
            <v>65.470173616494293</v>
          </cell>
          <cell r="AN812">
            <v>65.470173616494293</v>
          </cell>
          <cell r="AO812">
            <v>65.47017361649429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79.73010415048347</v>
          </cell>
          <cell r="BD812">
            <v>79.73010415048347</v>
          </cell>
          <cell r="BE812">
            <v>51.568194285833776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51.568194285833776</v>
          </cell>
          <cell r="BK812">
            <v>59.66213501513726</v>
          </cell>
          <cell r="BL812">
            <v>0</v>
          </cell>
          <cell r="BM812">
            <v>0</v>
          </cell>
          <cell r="BN812">
            <v>0</v>
          </cell>
          <cell r="BO812">
            <v>66.259843715302566</v>
          </cell>
          <cell r="BP812">
            <v>59.66213501513726</v>
          </cell>
          <cell r="BQ812">
            <v>72.363221522255401</v>
          </cell>
          <cell r="BR812">
            <v>72.363221522255401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72.363221522255401</v>
          </cell>
          <cell r="BY812">
            <v>64.267457470044278</v>
          </cell>
          <cell r="BZ812">
            <v>64.267457470044278</v>
          </cell>
          <cell r="CA812">
            <v>64.267457470044278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64.279973649615059</v>
          </cell>
          <cell r="CG812">
            <v>78.238345184118899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78.223116366922255</v>
          </cell>
          <cell r="CO812">
            <v>0</v>
          </cell>
          <cell r="CP812">
            <v>90.539152047339954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69.230989957195845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72.695453773464266</v>
          </cell>
          <cell r="DK812">
            <v>58.723637139178855</v>
          </cell>
          <cell r="DL812">
            <v>58.723637139178855</v>
          </cell>
          <cell r="DM812">
            <v>60.132047874134528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37.863511792891764</v>
          </cell>
          <cell r="DT812">
            <v>37.863511792891764</v>
          </cell>
          <cell r="DU812">
            <v>37.863511792891764</v>
          </cell>
          <cell r="DV812">
            <v>37.863511792891764</v>
          </cell>
          <cell r="DW812">
            <v>37.863511792891764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37.448900324847777</v>
          </cell>
          <cell r="ED812">
            <v>62.185922671566686</v>
          </cell>
          <cell r="EE812">
            <v>62.185922671566686</v>
          </cell>
          <cell r="EF812">
            <v>62.185922671566686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81.717720476116554</v>
          </cell>
          <cell r="EM812">
            <v>0</v>
          </cell>
          <cell r="EN812">
            <v>42.489783718384331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59.338838309978428</v>
          </cell>
          <cell r="EU812">
            <v>57.767930741552952</v>
          </cell>
          <cell r="EV812">
            <v>33.39613779869979</v>
          </cell>
          <cell r="EW812">
            <v>0</v>
          </cell>
          <cell r="EX812">
            <v>0</v>
          </cell>
          <cell r="EY812">
            <v>0</v>
          </cell>
          <cell r="EZ812">
            <v>0</v>
          </cell>
          <cell r="FA812">
            <v>33.39613779869979</v>
          </cell>
          <cell r="FB812">
            <v>62.175692546487277</v>
          </cell>
          <cell r="FC812">
            <v>4.6779948488499539</v>
          </cell>
          <cell r="FD812">
            <v>4.6779948488499539</v>
          </cell>
          <cell r="FE812">
            <v>4.6779948488499539</v>
          </cell>
          <cell r="FF812">
            <v>66.126319682498433</v>
          </cell>
          <cell r="FG812">
            <v>62.175692546487277</v>
          </cell>
          <cell r="FH812">
            <v>39.480228890010771</v>
          </cell>
          <cell r="FI812">
            <v>39.480228890010771</v>
          </cell>
          <cell r="FJ812">
            <v>0</v>
          </cell>
          <cell r="FK812">
            <v>0</v>
          </cell>
          <cell r="FL812">
            <v>0</v>
          </cell>
          <cell r="FM812">
            <v>0</v>
          </cell>
          <cell r="FN812">
            <v>40.166404062418252</v>
          </cell>
          <cell r="FO812">
            <v>40.166404062418252</v>
          </cell>
          <cell r="FP812">
            <v>54.809585766403728</v>
          </cell>
          <cell r="FQ812">
            <v>54.809585766403728</v>
          </cell>
          <cell r="FR812">
            <v>54.809585766403728</v>
          </cell>
          <cell r="FS812">
            <v>0</v>
          </cell>
          <cell r="FT812">
            <v>0</v>
          </cell>
          <cell r="FU812">
            <v>0</v>
          </cell>
          <cell r="FV812">
            <v>0</v>
          </cell>
          <cell r="FW812">
            <v>55.768122534690299</v>
          </cell>
          <cell r="FX812">
            <v>71.353353050165737</v>
          </cell>
          <cell r="FY812">
            <v>71.353353050165737</v>
          </cell>
          <cell r="FZ812">
            <v>76.957974018592893</v>
          </cell>
          <cell r="GA812">
            <v>0</v>
          </cell>
          <cell r="GB812">
            <v>0</v>
          </cell>
          <cell r="GC812">
            <v>0</v>
          </cell>
          <cell r="GD812">
            <v>0</v>
          </cell>
          <cell r="GE812">
            <v>0</v>
          </cell>
          <cell r="GF812">
            <v>0</v>
          </cell>
          <cell r="GG812">
            <v>0</v>
          </cell>
          <cell r="GH812">
            <v>0</v>
          </cell>
          <cell r="GI812">
            <v>0</v>
          </cell>
          <cell r="GJ812">
            <v>0</v>
          </cell>
          <cell r="GK812">
            <v>0</v>
          </cell>
          <cell r="GL812">
            <v>0</v>
          </cell>
          <cell r="GM812">
            <v>0</v>
          </cell>
        </row>
        <row r="813">
          <cell r="B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92.484466158790184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84.553188966174162</v>
          </cell>
          <cell r="T813">
            <v>65.66093771301351</v>
          </cell>
          <cell r="U813">
            <v>65.66093771301351</v>
          </cell>
          <cell r="V813">
            <v>67.146474375786326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54.195754376325667</v>
          </cell>
          <cell r="AC813">
            <v>54.195754376325667</v>
          </cell>
          <cell r="AD813">
            <v>54.195754376325667</v>
          </cell>
          <cell r="AE813">
            <v>54.195754376325667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54.066262853400062</v>
          </cell>
          <cell r="AL813">
            <v>54.066262853400062</v>
          </cell>
          <cell r="AM813">
            <v>63.712027715747617</v>
          </cell>
          <cell r="AN813">
            <v>63.712027715747617</v>
          </cell>
          <cell r="AO813">
            <v>63.712027715747617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72.839470861590627</v>
          </cell>
          <cell r="BD813">
            <v>73.703833601980207</v>
          </cell>
          <cell r="BE813">
            <v>50.253194114367886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50.253194114367886</v>
          </cell>
          <cell r="BK813">
            <v>60.252703765672877</v>
          </cell>
          <cell r="BL813">
            <v>0</v>
          </cell>
          <cell r="BM813">
            <v>0</v>
          </cell>
          <cell r="BN813">
            <v>0</v>
          </cell>
          <cell r="BO813">
            <v>68.145054673790511</v>
          </cell>
          <cell r="BP813">
            <v>60.252703765672877</v>
          </cell>
          <cell r="BQ813">
            <v>71.872746513736544</v>
          </cell>
          <cell r="BR813">
            <v>71.872746513736544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71.872748543508166</v>
          </cell>
          <cell r="BY813">
            <v>64.020817991937136</v>
          </cell>
          <cell r="BZ813">
            <v>64.020817991937136</v>
          </cell>
          <cell r="CA813">
            <v>64.020817991937136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64.020820567929746</v>
          </cell>
          <cell r="CG813">
            <v>78.966973858339685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78.771510603259188</v>
          </cell>
          <cell r="CO813">
            <v>0</v>
          </cell>
          <cell r="CP813">
            <v>90.397884485261343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69.927209234525066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71.855249093644346</v>
          </cell>
          <cell r="DK813">
            <v>68.605989889262219</v>
          </cell>
          <cell r="DL813">
            <v>68.605989889262219</v>
          </cell>
          <cell r="DM813">
            <v>69.36555530808846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40.544675110585871</v>
          </cell>
          <cell r="DT813">
            <v>40.544675110585871</v>
          </cell>
          <cell r="DU813">
            <v>40.544675110585871</v>
          </cell>
          <cell r="DV813">
            <v>40.544675110585871</v>
          </cell>
          <cell r="DW813">
            <v>40.544675110585871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37.975641984783657</v>
          </cell>
          <cell r="ED813">
            <v>63.129409672441426</v>
          </cell>
          <cell r="EE813">
            <v>63.129409672441426</v>
          </cell>
          <cell r="EF813">
            <v>63.129409672441426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81.77327407867007</v>
          </cell>
          <cell r="EM813">
            <v>0</v>
          </cell>
          <cell r="EN813">
            <v>42.91765634823372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58.912937028444723</v>
          </cell>
          <cell r="EU813">
            <v>57.985706098793237</v>
          </cell>
          <cell r="EV813">
            <v>33.305720491064747</v>
          </cell>
          <cell r="EW813">
            <v>0</v>
          </cell>
          <cell r="EX813">
            <v>0</v>
          </cell>
          <cell r="EY813">
            <v>0</v>
          </cell>
          <cell r="EZ813">
            <v>0</v>
          </cell>
          <cell r="FA813">
            <v>33.305720491064747</v>
          </cell>
          <cell r="FB813">
            <v>62.007356951686354</v>
          </cell>
          <cell r="FC813">
            <v>4.6653295609680692</v>
          </cell>
          <cell r="FD813">
            <v>4.6653295609680692</v>
          </cell>
          <cell r="FE813">
            <v>4.6653295609680692</v>
          </cell>
          <cell r="FF813">
            <v>67.220796021962684</v>
          </cell>
          <cell r="FG813">
            <v>62.007356951686354</v>
          </cell>
          <cell r="FH813">
            <v>39.328716977493713</v>
          </cell>
          <cell r="FI813">
            <v>39.328716977493713</v>
          </cell>
          <cell r="FJ813">
            <v>0</v>
          </cell>
          <cell r="FK813">
            <v>0</v>
          </cell>
          <cell r="FL813">
            <v>0</v>
          </cell>
          <cell r="FM813">
            <v>0</v>
          </cell>
          <cell r="FN813">
            <v>40.968304444573484</v>
          </cell>
          <cell r="FO813">
            <v>40.968304444573484</v>
          </cell>
          <cell r="FP813">
            <v>55.393923245974207</v>
          </cell>
          <cell r="FQ813">
            <v>55.393923245974207</v>
          </cell>
          <cell r="FR813">
            <v>55.393923245974207</v>
          </cell>
          <cell r="FS813">
            <v>0</v>
          </cell>
          <cell r="FT813">
            <v>0</v>
          </cell>
          <cell r="FU813">
            <v>0</v>
          </cell>
          <cell r="FV813">
            <v>0</v>
          </cell>
          <cell r="FW813">
            <v>57.388208558414625</v>
          </cell>
          <cell r="FX813">
            <v>76.662628833177095</v>
          </cell>
          <cell r="FY813">
            <v>76.662628833177095</v>
          </cell>
          <cell r="FZ813">
            <v>77.778440510759665</v>
          </cell>
          <cell r="GA813">
            <v>0</v>
          </cell>
          <cell r="GB813">
            <v>0</v>
          </cell>
          <cell r="GC813">
            <v>0</v>
          </cell>
          <cell r="GD813">
            <v>0</v>
          </cell>
          <cell r="GE813">
            <v>0</v>
          </cell>
          <cell r="GF813">
            <v>0</v>
          </cell>
          <cell r="GG813">
            <v>0</v>
          </cell>
          <cell r="GH813">
            <v>0</v>
          </cell>
          <cell r="GI813">
            <v>0</v>
          </cell>
          <cell r="GJ813">
            <v>0</v>
          </cell>
          <cell r="GK813">
            <v>0</v>
          </cell>
          <cell r="GL813">
            <v>0</v>
          </cell>
          <cell r="GM813">
            <v>0</v>
          </cell>
        </row>
        <row r="814">
          <cell r="B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00.35357154378012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83.170196913844975</v>
          </cell>
          <cell r="T814">
            <v>76.011994139256416</v>
          </cell>
          <cell r="U814">
            <v>76.011994139256416</v>
          </cell>
          <cell r="V814">
            <v>79.033949661726012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57.739520903677793</v>
          </cell>
          <cell r="AC814">
            <v>57.739520903677793</v>
          </cell>
          <cell r="AD814">
            <v>57.739520903677793</v>
          </cell>
          <cell r="AE814">
            <v>57.739520903677793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52.922205014903099</v>
          </cell>
          <cell r="AL814">
            <v>52.922205014903099</v>
          </cell>
          <cell r="AM814">
            <v>61.957588846245805</v>
          </cell>
          <cell r="AN814">
            <v>61.957588846245805</v>
          </cell>
          <cell r="AO814">
            <v>61.957588846245805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69.149503731311825</v>
          </cell>
          <cell r="BD814">
            <v>70.668249808386747</v>
          </cell>
          <cell r="BE814">
            <v>47.871953442560006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47.871953442560006</v>
          </cell>
          <cell r="BK814">
            <v>57.397637708246073</v>
          </cell>
          <cell r="BL814">
            <v>0</v>
          </cell>
          <cell r="BM814">
            <v>0</v>
          </cell>
          <cell r="BN814">
            <v>0</v>
          </cell>
          <cell r="BO814">
            <v>66.556887854834869</v>
          </cell>
          <cell r="BP814">
            <v>57.397637708246073</v>
          </cell>
          <cell r="BQ814">
            <v>70.197700328952251</v>
          </cell>
          <cell r="BR814">
            <v>70.197700328952251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70.197703302651888</v>
          </cell>
          <cell r="BY814">
            <v>62.683927905601401</v>
          </cell>
          <cell r="BZ814">
            <v>62.683927905601401</v>
          </cell>
          <cell r="CA814">
            <v>62.683927905601401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62.528770150844409</v>
          </cell>
          <cell r="CG814">
            <v>79.44164634641929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76.935683910171761</v>
          </cell>
          <cell r="CO814">
            <v>0</v>
          </cell>
          <cell r="CP814">
            <v>90.941268467820038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75.131358274072596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74.657457290426152</v>
          </cell>
          <cell r="DK814">
            <v>77.200771018888901</v>
          </cell>
          <cell r="DL814">
            <v>77.200771018888901</v>
          </cell>
          <cell r="DM814">
            <v>78.984859147748651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42.772624077787015</v>
          </cell>
          <cell r="DT814">
            <v>42.772624077787015</v>
          </cell>
          <cell r="DU814">
            <v>42.772624077787015</v>
          </cell>
          <cell r="DV814">
            <v>42.772624077787015</v>
          </cell>
          <cell r="DW814">
            <v>42.772624077787015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38.836412867321762</v>
          </cell>
          <cell r="ED814">
            <v>64.595833172326422</v>
          </cell>
          <cell r="EE814">
            <v>64.595833172326422</v>
          </cell>
          <cell r="EF814">
            <v>64.595833172326422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80.70514852114691</v>
          </cell>
          <cell r="EM814">
            <v>0</v>
          </cell>
          <cell r="EN814">
            <v>44.146132015619614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58.105719385592394</v>
          </cell>
          <cell r="EU814">
            <v>58.105101194797548</v>
          </cell>
          <cell r="EV814">
            <v>32.531032137537707</v>
          </cell>
          <cell r="EW814">
            <v>0</v>
          </cell>
          <cell r="EX814">
            <v>0</v>
          </cell>
          <cell r="EY814">
            <v>0</v>
          </cell>
          <cell r="EZ814">
            <v>0</v>
          </cell>
          <cell r="FA814">
            <v>32.531032137537707</v>
          </cell>
          <cell r="FB814">
            <v>60.565070865236059</v>
          </cell>
          <cell r="FC814">
            <v>4.55681437429865</v>
          </cell>
          <cell r="FD814">
            <v>4.55681437429865</v>
          </cell>
          <cell r="FE814">
            <v>4.55681437429865</v>
          </cell>
          <cell r="FF814">
            <v>67.821398032028227</v>
          </cell>
          <cell r="FG814">
            <v>60.565070865236059</v>
          </cell>
          <cell r="FH814">
            <v>40.013510262380706</v>
          </cell>
          <cell r="FI814">
            <v>40.013510262380706</v>
          </cell>
          <cell r="FJ814">
            <v>0</v>
          </cell>
          <cell r="FK814">
            <v>0</v>
          </cell>
          <cell r="FL814">
            <v>0</v>
          </cell>
          <cell r="FM814">
            <v>0</v>
          </cell>
          <cell r="FN814">
            <v>40.013511519623151</v>
          </cell>
          <cell r="FO814">
            <v>40.013511519623151</v>
          </cell>
          <cell r="FP814">
            <v>57.053406025449732</v>
          </cell>
          <cell r="FQ814">
            <v>57.053406025449732</v>
          </cell>
          <cell r="FR814">
            <v>57.053406025449732</v>
          </cell>
          <cell r="FS814">
            <v>0</v>
          </cell>
          <cell r="FT814">
            <v>0</v>
          </cell>
          <cell r="FU814">
            <v>0</v>
          </cell>
          <cell r="FV814">
            <v>0</v>
          </cell>
          <cell r="FW814">
            <v>56.05073986414299</v>
          </cell>
          <cell r="FX814">
            <v>78.700670035700227</v>
          </cell>
          <cell r="FY814">
            <v>78.700670035700227</v>
          </cell>
          <cell r="FZ814">
            <v>80.108514098130996</v>
          </cell>
          <cell r="GA814">
            <v>0</v>
          </cell>
          <cell r="GB814">
            <v>0</v>
          </cell>
          <cell r="GC814">
            <v>0</v>
          </cell>
          <cell r="GD814">
            <v>0</v>
          </cell>
          <cell r="GE814">
            <v>0</v>
          </cell>
          <cell r="GF814">
            <v>0</v>
          </cell>
          <cell r="GG814">
            <v>0</v>
          </cell>
          <cell r="GH814">
            <v>0</v>
          </cell>
          <cell r="GI814">
            <v>0</v>
          </cell>
          <cell r="GJ814">
            <v>0</v>
          </cell>
          <cell r="GK814">
            <v>0</v>
          </cell>
          <cell r="GL814">
            <v>0</v>
          </cell>
          <cell r="GM814">
            <v>0</v>
          </cell>
        </row>
        <row r="815">
          <cell r="B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104.35766517745267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83.12394544331444</v>
          </cell>
          <cell r="T815">
            <v>87.823987589365501</v>
          </cell>
          <cell r="U815">
            <v>87.823987589365501</v>
          </cell>
          <cell r="V815">
            <v>95.42632029626246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68.94686526609307</v>
          </cell>
          <cell r="AC815">
            <v>68.94686526609307</v>
          </cell>
          <cell r="AD815">
            <v>68.94686526609307</v>
          </cell>
          <cell r="AE815">
            <v>68.94686526609307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55.599819279368553</v>
          </cell>
          <cell r="AL815">
            <v>55.599819279368553</v>
          </cell>
          <cell r="AM815">
            <v>64.711428144195935</v>
          </cell>
          <cell r="AN815">
            <v>64.711428144195935</v>
          </cell>
          <cell r="AO815">
            <v>64.711428144195935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67.536394875467579</v>
          </cell>
          <cell r="BD815">
            <v>67.761750873665846</v>
          </cell>
          <cell r="BE815">
            <v>45.889360755575531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45.889360755575531</v>
          </cell>
          <cell r="BK815">
            <v>55.020543635678237</v>
          </cell>
          <cell r="BL815">
            <v>0</v>
          </cell>
          <cell r="BM815">
            <v>0</v>
          </cell>
          <cell r="BN815">
            <v>0</v>
          </cell>
          <cell r="BO815">
            <v>67.576714249476481</v>
          </cell>
          <cell r="BP815">
            <v>55.020543635678237</v>
          </cell>
          <cell r="BQ815">
            <v>68.627032046410719</v>
          </cell>
          <cell r="BR815">
            <v>68.627032046410719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68.627032046410719</v>
          </cell>
          <cell r="BY815">
            <v>63.381572633228515</v>
          </cell>
          <cell r="BZ815">
            <v>63.381572633228515</v>
          </cell>
          <cell r="CA815">
            <v>63.381572633228515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61.646289287412927</v>
          </cell>
          <cell r="CG815">
            <v>80.869278318299081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75.214253537003074</v>
          </cell>
          <cell r="CO815">
            <v>0</v>
          </cell>
          <cell r="CP815">
            <v>92.575558143311071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91.327321720560718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78.273869479174508</v>
          </cell>
          <cell r="DK815">
            <v>87.215163845254054</v>
          </cell>
          <cell r="DL815">
            <v>87.215163845254054</v>
          </cell>
          <cell r="DM815">
            <v>90.314978467336346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53.326392267191089</v>
          </cell>
          <cell r="DT815">
            <v>53.326392267191089</v>
          </cell>
          <cell r="DU815">
            <v>53.326392267191089</v>
          </cell>
          <cell r="DV815">
            <v>53.326392267191089</v>
          </cell>
          <cell r="DW815">
            <v>53.326392267191089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44.629733947498963</v>
          </cell>
          <cell r="ED815">
            <v>74.62064579909979</v>
          </cell>
          <cell r="EE815">
            <v>74.62064579909979</v>
          </cell>
          <cell r="EF815">
            <v>74.62064579909979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81.256272843991468</v>
          </cell>
          <cell r="EM815">
            <v>0</v>
          </cell>
          <cell r="EN815">
            <v>50.73416254526277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58.24054560984505</v>
          </cell>
          <cell r="EU815">
            <v>58.656091904115542</v>
          </cell>
          <cell r="EV815">
            <v>31.8031514093176</v>
          </cell>
          <cell r="EW815">
            <v>0</v>
          </cell>
          <cell r="EX815">
            <v>0</v>
          </cell>
          <cell r="EY815">
            <v>0</v>
          </cell>
          <cell r="EZ815">
            <v>0</v>
          </cell>
          <cell r="FA815">
            <v>31.8031514093176</v>
          </cell>
          <cell r="FB815">
            <v>59.209929482088192</v>
          </cell>
          <cell r="FC815">
            <v>4.4548558089784596</v>
          </cell>
          <cell r="FD815">
            <v>4.4548558089784596</v>
          </cell>
          <cell r="FE815">
            <v>4.4548558089784596</v>
          </cell>
          <cell r="FF815">
            <v>69.028855059631724</v>
          </cell>
          <cell r="FG815">
            <v>59.209929482088192</v>
          </cell>
          <cell r="FH815">
            <v>40.12828577962074</v>
          </cell>
          <cell r="FI815">
            <v>40.12828577962074</v>
          </cell>
          <cell r="FJ815">
            <v>0</v>
          </cell>
          <cell r="FK815">
            <v>0</v>
          </cell>
          <cell r="FL815">
            <v>0</v>
          </cell>
          <cell r="FM815">
            <v>0</v>
          </cell>
          <cell r="FN815">
            <v>39.735314038165733</v>
          </cell>
          <cell r="FO815">
            <v>39.735314038165733</v>
          </cell>
          <cell r="FP815">
            <v>61.089079627155449</v>
          </cell>
          <cell r="FQ815">
            <v>61.089079627155449</v>
          </cell>
          <cell r="FR815">
            <v>61.089079627155449</v>
          </cell>
          <cell r="FS815">
            <v>0</v>
          </cell>
          <cell r="FT815">
            <v>0</v>
          </cell>
          <cell r="FU815">
            <v>0</v>
          </cell>
          <cell r="FV815">
            <v>0</v>
          </cell>
          <cell r="FW815">
            <v>55.776838011531481</v>
          </cell>
          <cell r="FX815">
            <v>79.09061563610058</v>
          </cell>
          <cell r="FY815">
            <v>79.09061563610058</v>
          </cell>
          <cell r="FZ815">
            <v>85.774990102883677</v>
          </cell>
          <cell r="GA815">
            <v>0</v>
          </cell>
          <cell r="GB815">
            <v>0</v>
          </cell>
          <cell r="GC815">
            <v>0</v>
          </cell>
          <cell r="GD815">
            <v>0</v>
          </cell>
          <cell r="GE815">
            <v>0</v>
          </cell>
          <cell r="GF815">
            <v>0</v>
          </cell>
          <cell r="GG815">
            <v>0</v>
          </cell>
          <cell r="GH815">
            <v>0</v>
          </cell>
          <cell r="GI815">
            <v>0</v>
          </cell>
          <cell r="GJ815">
            <v>0</v>
          </cell>
          <cell r="GK815">
            <v>0</v>
          </cell>
          <cell r="GL815">
            <v>0</v>
          </cell>
          <cell r="GM815">
            <v>0</v>
          </cell>
        </row>
        <row r="816">
          <cell r="B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101.09451033141923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97.557196533939276</v>
          </cell>
          <cell r="T816">
            <v>85.739153787322579</v>
          </cell>
          <cell r="U816">
            <v>85.739153787322579</v>
          </cell>
          <cell r="V816">
            <v>86.826428714181063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76.519248219009469</v>
          </cell>
          <cell r="AC816">
            <v>76.519248219009469</v>
          </cell>
          <cell r="AD816">
            <v>76.519248219009469</v>
          </cell>
          <cell r="AE816">
            <v>76.519248219009469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64.041669969140784</v>
          </cell>
          <cell r="AL816">
            <v>64.041669969140784</v>
          </cell>
          <cell r="AM816">
            <v>76.193877402759696</v>
          </cell>
          <cell r="AN816">
            <v>76.193877402759696</v>
          </cell>
          <cell r="AO816">
            <v>76.193877402759696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66.341857323718628</v>
          </cell>
          <cell r="BD816">
            <v>65.697150881928039</v>
          </cell>
          <cell r="BE816">
            <v>45.668539372861886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45.668539372861886</v>
          </cell>
          <cell r="BK816">
            <v>54.755782647003741</v>
          </cell>
          <cell r="BL816">
            <v>0</v>
          </cell>
          <cell r="BM816">
            <v>0</v>
          </cell>
          <cell r="BN816">
            <v>0</v>
          </cell>
          <cell r="BO816">
            <v>67.907087430749584</v>
          </cell>
          <cell r="BP816">
            <v>54.755782647003741</v>
          </cell>
          <cell r="BQ816">
            <v>69.868018314569724</v>
          </cell>
          <cell r="BR816">
            <v>69.868018314569724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68.547660107183503</v>
          </cell>
          <cell r="BY816">
            <v>63.392960493759219</v>
          </cell>
          <cell r="BZ816">
            <v>63.392960493759219</v>
          </cell>
          <cell r="CA816">
            <v>63.392960493759219</v>
          </cell>
          <cell r="CB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61.545589141349183</v>
          </cell>
          <cell r="CG816">
            <v>80.537333328195771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75.527563309291168</v>
          </cell>
          <cell r="CO816">
            <v>0</v>
          </cell>
          <cell r="CP816">
            <v>92.195562261429473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95.224614622875478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90.084289388671067</v>
          </cell>
          <cell r="DK816">
            <v>88.001578865159772</v>
          </cell>
          <cell r="DL816">
            <v>88.001578865159772</v>
          </cell>
          <cell r="DM816">
            <v>95.619284455951956</v>
          </cell>
          <cell r="DN816">
            <v>0</v>
          </cell>
          <cell r="DO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59.19233808567602</v>
          </cell>
          <cell r="DT816">
            <v>59.19233808567602</v>
          </cell>
          <cell r="DU816">
            <v>59.19233808567602</v>
          </cell>
          <cell r="DV816">
            <v>59.19233808567602</v>
          </cell>
          <cell r="DW816">
            <v>59.19233808567602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52.469209655206953</v>
          </cell>
          <cell r="ED816">
            <v>88.176348030677119</v>
          </cell>
          <cell r="EE816">
            <v>88.176348030677119</v>
          </cell>
          <cell r="EF816">
            <v>88.176348030677119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82.203348326166832</v>
          </cell>
          <cell r="EM816">
            <v>0</v>
          </cell>
          <cell r="EN816">
            <v>60.02302271707223</v>
          </cell>
          <cell r="EO816">
            <v>0</v>
          </cell>
          <cell r="EP816">
            <v>0</v>
          </cell>
          <cell r="EQ816">
            <v>0</v>
          </cell>
          <cell r="ER816">
            <v>0</v>
          </cell>
          <cell r="ES816">
            <v>0</v>
          </cell>
          <cell r="ET816">
            <v>58.908330108796711</v>
          </cell>
          <cell r="EU816">
            <v>59.990230793338085</v>
          </cell>
          <cell r="EV816">
            <v>31.898080678198777</v>
          </cell>
          <cell r="EW816">
            <v>0</v>
          </cell>
          <cell r="EX816">
            <v>0</v>
          </cell>
          <cell r="EY816">
            <v>0</v>
          </cell>
          <cell r="EZ816">
            <v>0</v>
          </cell>
          <cell r="FA816">
            <v>31.898080678198777</v>
          </cell>
          <cell r="FB816">
            <v>59.386665279239217</v>
          </cell>
          <cell r="FC816">
            <v>4.4681531139994171</v>
          </cell>
          <cell r="FD816">
            <v>4.4681531139994171</v>
          </cell>
          <cell r="FE816">
            <v>4.4681531139994171</v>
          </cell>
          <cell r="FF816">
            <v>72.812065773709307</v>
          </cell>
          <cell r="FG816">
            <v>59.386665279239217</v>
          </cell>
          <cell r="FH816">
            <v>42.809746309232843</v>
          </cell>
          <cell r="FI816">
            <v>42.809746309232843</v>
          </cell>
          <cell r="FJ816">
            <v>0</v>
          </cell>
          <cell r="FK816">
            <v>0</v>
          </cell>
          <cell r="FL816">
            <v>0</v>
          </cell>
          <cell r="FM816">
            <v>0</v>
          </cell>
          <cell r="FN816">
            <v>41.107024459709038</v>
          </cell>
          <cell r="FO816">
            <v>41.107024459709038</v>
          </cell>
          <cell r="FP816">
            <v>60.83832983665976</v>
          </cell>
          <cell r="FQ816">
            <v>60.83832983665976</v>
          </cell>
          <cell r="FR816">
            <v>60.83832983665976</v>
          </cell>
          <cell r="FS816">
            <v>0</v>
          </cell>
          <cell r="FT816">
            <v>0</v>
          </cell>
          <cell r="FU816">
            <v>0</v>
          </cell>
          <cell r="FV816">
            <v>0</v>
          </cell>
          <cell r="FW816">
            <v>57.69960448132592</v>
          </cell>
          <cell r="FX816">
            <v>80.308323760710536</v>
          </cell>
          <cell r="FY816">
            <v>80.308323760710536</v>
          </cell>
          <cell r="FZ816">
            <v>85.422911942269749</v>
          </cell>
          <cell r="GA816">
            <v>0</v>
          </cell>
          <cell r="GB816">
            <v>0</v>
          </cell>
          <cell r="GC816">
            <v>0</v>
          </cell>
          <cell r="GD816">
            <v>0</v>
          </cell>
          <cell r="GE816">
            <v>0</v>
          </cell>
          <cell r="GF816">
            <v>0</v>
          </cell>
          <cell r="GG816">
            <v>0</v>
          </cell>
          <cell r="GH816">
            <v>0</v>
          </cell>
          <cell r="GI816">
            <v>0</v>
          </cell>
          <cell r="GJ816">
            <v>0</v>
          </cell>
          <cell r="GK816">
            <v>0</v>
          </cell>
          <cell r="GL816">
            <v>0</v>
          </cell>
          <cell r="GM816">
            <v>0</v>
          </cell>
        </row>
        <row r="817">
          <cell r="B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83.407382308449272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112.1765456177459</v>
          </cell>
          <cell r="T817">
            <v>72.810077336779457</v>
          </cell>
          <cell r="U817">
            <v>72.810077336779457</v>
          </cell>
          <cell r="V817">
            <v>75.678493783758313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104.46060848690135</v>
          </cell>
          <cell r="AC817">
            <v>104.46060848690135</v>
          </cell>
          <cell r="AD817">
            <v>104.46060848690135</v>
          </cell>
          <cell r="AE817">
            <v>104.46060848690135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131.91161814765277</v>
          </cell>
          <cell r="AL817">
            <v>131.91161814765277</v>
          </cell>
          <cell r="AM817">
            <v>92.292231940106689</v>
          </cell>
          <cell r="AN817">
            <v>92.292231940106689</v>
          </cell>
          <cell r="AO817">
            <v>92.292231940106689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66.250334504477749</v>
          </cell>
          <cell r="BD817">
            <v>65.001665636273316</v>
          </cell>
          <cell r="BE817">
            <v>45.83384897583872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45.83384897583872</v>
          </cell>
          <cell r="BK817">
            <v>54.953985979415137</v>
          </cell>
          <cell r="BL817">
            <v>0</v>
          </cell>
          <cell r="BM817">
            <v>0</v>
          </cell>
          <cell r="BN817">
            <v>0</v>
          </cell>
          <cell r="BO817">
            <v>68.152895274531545</v>
          </cell>
          <cell r="BP817">
            <v>54.953985979415137</v>
          </cell>
          <cell r="BQ817">
            <v>56.931797325315202</v>
          </cell>
          <cell r="BR817">
            <v>56.931797325315202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54.527731872614588</v>
          </cell>
          <cell r="BY817">
            <v>62.017108126152621</v>
          </cell>
          <cell r="BZ817">
            <v>62.017108126152621</v>
          </cell>
          <cell r="CA817">
            <v>62.017108126152621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62.127152386850305</v>
          </cell>
          <cell r="CG817">
            <v>75.800953634065053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78.328320734947965</v>
          </cell>
          <cell r="CO817">
            <v>0</v>
          </cell>
          <cell r="CP817">
            <v>105.7771890075999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83.832244859612914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106.99955685601581</v>
          </cell>
          <cell r="DK817">
            <v>88.437076168029819</v>
          </cell>
          <cell r="DL817">
            <v>88.437076168029819</v>
          </cell>
          <cell r="DM817">
            <v>91.133803893906602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49.965537341320136</v>
          </cell>
          <cell r="DT817">
            <v>49.965537341320136</v>
          </cell>
          <cell r="DU817">
            <v>49.965537341320136</v>
          </cell>
          <cell r="DV817">
            <v>49.965537341320136</v>
          </cell>
          <cell r="DW817">
            <v>49.965537341320136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60.670530911513239</v>
          </cell>
          <cell r="ED817">
            <v>104.65664772733031</v>
          </cell>
          <cell r="EE817">
            <v>104.65664772733031</v>
          </cell>
          <cell r="EF817">
            <v>104.65664772733031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84.591369694724591</v>
          </cell>
          <cell r="EM817">
            <v>0</v>
          </cell>
          <cell r="EN817">
            <v>72.195781106608933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61.026204981868446</v>
          </cell>
          <cell r="EU817">
            <v>61.528285989316217</v>
          </cell>
          <cell r="EV817">
            <v>32.794451781621241</v>
          </cell>
          <cell r="EW817">
            <v>0</v>
          </cell>
          <cell r="EX817">
            <v>0</v>
          </cell>
          <cell r="EY817">
            <v>0</v>
          </cell>
          <cell r="EZ817">
            <v>0</v>
          </cell>
          <cell r="FA817">
            <v>32.794451781621241</v>
          </cell>
          <cell r="FB817">
            <v>61.055495802992795</v>
          </cell>
          <cell r="FC817">
            <v>4.593713124254001</v>
          </cell>
          <cell r="FD817">
            <v>4.593713124254001</v>
          </cell>
          <cell r="FE817">
            <v>4.593713124254001</v>
          </cell>
          <cell r="FF817">
            <v>75.893603046534636</v>
          </cell>
          <cell r="FG817">
            <v>61.055495802992795</v>
          </cell>
          <cell r="FH817">
            <v>43.500204566998327</v>
          </cell>
          <cell r="FI817">
            <v>43.500204566998327</v>
          </cell>
          <cell r="FJ817">
            <v>0</v>
          </cell>
          <cell r="FK817">
            <v>0</v>
          </cell>
          <cell r="FL817">
            <v>0</v>
          </cell>
          <cell r="FM817">
            <v>0</v>
          </cell>
          <cell r="FN817">
            <v>43.500201495754922</v>
          </cell>
          <cell r="FO817">
            <v>43.500201495754922</v>
          </cell>
          <cell r="FP817">
            <v>60.48634782180698</v>
          </cell>
          <cell r="FQ817">
            <v>60.48634782180698</v>
          </cell>
          <cell r="FR817">
            <v>60.48634782180698</v>
          </cell>
          <cell r="FS817">
            <v>0</v>
          </cell>
          <cell r="FT817">
            <v>0</v>
          </cell>
          <cell r="FU817">
            <v>0</v>
          </cell>
          <cell r="FV817">
            <v>0</v>
          </cell>
          <cell r="FW817">
            <v>61.058545637440062</v>
          </cell>
          <cell r="FX817">
            <v>76.901295325263405</v>
          </cell>
          <cell r="FY817">
            <v>76.901295325263405</v>
          </cell>
          <cell r="FZ817">
            <v>83.744396182282429</v>
          </cell>
          <cell r="GA817">
            <v>0</v>
          </cell>
          <cell r="GB817">
            <v>0</v>
          </cell>
          <cell r="GC817">
            <v>0</v>
          </cell>
          <cell r="GD817">
            <v>0</v>
          </cell>
          <cell r="GE817">
            <v>0</v>
          </cell>
          <cell r="GF817">
            <v>0</v>
          </cell>
          <cell r="GG817">
            <v>0</v>
          </cell>
          <cell r="GH817">
            <v>0</v>
          </cell>
          <cell r="GI817">
            <v>0</v>
          </cell>
          <cell r="GJ817">
            <v>0</v>
          </cell>
          <cell r="GK817">
            <v>0</v>
          </cell>
          <cell r="GL817">
            <v>0</v>
          </cell>
          <cell r="GM817">
            <v>0</v>
          </cell>
        </row>
        <row r="818">
          <cell r="B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82.96134296837019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99.882454061031268</v>
          </cell>
          <cell r="T818">
            <v>63.012788020499713</v>
          </cell>
          <cell r="U818">
            <v>63.012788020499713</v>
          </cell>
          <cell r="V818">
            <v>64.961220755587334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55.100662789946746</v>
          </cell>
          <cell r="AC818">
            <v>55.100662789946746</v>
          </cell>
          <cell r="AD818">
            <v>55.100662789946746</v>
          </cell>
          <cell r="AE818">
            <v>55.100662789946746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64.82372295396766</v>
          </cell>
          <cell r="AL818">
            <v>64.82372295396766</v>
          </cell>
          <cell r="AM818">
            <v>76.325372172683544</v>
          </cell>
          <cell r="AN818">
            <v>76.325372172683544</v>
          </cell>
          <cell r="AO818">
            <v>76.325372172683544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68.550224808314638</v>
          </cell>
          <cell r="BD818">
            <v>69.663691217023938</v>
          </cell>
          <cell r="BE818">
            <v>48.342494490589146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48.342494490589146</v>
          </cell>
          <cell r="BK818">
            <v>57.961808222700668</v>
          </cell>
          <cell r="BL818">
            <v>0</v>
          </cell>
          <cell r="BM818">
            <v>0</v>
          </cell>
          <cell r="BN818">
            <v>0</v>
          </cell>
          <cell r="BO818">
            <v>69.908855192026351</v>
          </cell>
          <cell r="BP818">
            <v>57.961808222700668</v>
          </cell>
          <cell r="BQ818">
            <v>57.505497318609557</v>
          </cell>
          <cell r="BR818">
            <v>57.505497318609557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56.265537731296021</v>
          </cell>
          <cell r="BY818">
            <v>63.300059079177871</v>
          </cell>
          <cell r="BZ818">
            <v>63.300059079177871</v>
          </cell>
          <cell r="CA818">
            <v>63.300059079177871</v>
          </cell>
          <cell r="CB818">
            <v>0</v>
          </cell>
          <cell r="CC818">
            <v>0</v>
          </cell>
          <cell r="CD818">
            <v>0</v>
          </cell>
          <cell r="CE818">
            <v>0</v>
          </cell>
          <cell r="CF818">
            <v>63.618670212033372</v>
          </cell>
          <cell r="CG818">
            <v>76.854935068530935</v>
          </cell>
          <cell r="CH818">
            <v>0</v>
          </cell>
          <cell r="CI818">
            <v>0</v>
          </cell>
          <cell r="CJ818">
            <v>0</v>
          </cell>
          <cell r="CK818">
            <v>0</v>
          </cell>
          <cell r="CL818">
            <v>0</v>
          </cell>
          <cell r="CM818">
            <v>0</v>
          </cell>
          <cell r="CN818">
            <v>78.820468048052817</v>
          </cell>
          <cell r="CO818">
            <v>0</v>
          </cell>
          <cell r="CP818">
            <v>108.41593188868575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75.731412180656648</v>
          </cell>
          <cell r="DE818">
            <v>0</v>
          </cell>
          <cell r="DF818">
            <v>0</v>
          </cell>
          <cell r="DG818">
            <v>0</v>
          </cell>
          <cell r="DH818">
            <v>0</v>
          </cell>
          <cell r="DI818">
            <v>0</v>
          </cell>
          <cell r="DJ818">
            <v>98.543896105288653</v>
          </cell>
          <cell r="DK818">
            <v>78.091790668969125</v>
          </cell>
          <cell r="DL818">
            <v>78.091790668969125</v>
          </cell>
          <cell r="DM818">
            <v>82.010178614355269</v>
          </cell>
          <cell r="DN818">
            <v>0</v>
          </cell>
          <cell r="DO818">
            <v>0</v>
          </cell>
          <cell r="DP818">
            <v>0</v>
          </cell>
          <cell r="DQ818">
            <v>0</v>
          </cell>
          <cell r="DR818">
            <v>0</v>
          </cell>
          <cell r="DS818">
            <v>46.855732025787134</v>
          </cell>
          <cell r="DT818">
            <v>46.855732025787134</v>
          </cell>
          <cell r="DU818">
            <v>46.855732025787134</v>
          </cell>
          <cell r="DV818">
            <v>46.855732025787134</v>
          </cell>
          <cell r="DW818">
            <v>46.855732025787134</v>
          </cell>
          <cell r="DX818">
            <v>0</v>
          </cell>
          <cell r="DY818">
            <v>0</v>
          </cell>
          <cell r="DZ818">
            <v>0</v>
          </cell>
          <cell r="EA818">
            <v>0</v>
          </cell>
          <cell r="EB818">
            <v>0</v>
          </cell>
          <cell r="EC818">
            <v>52.3010394452754</v>
          </cell>
          <cell r="ED818">
            <v>89.185231713779601</v>
          </cell>
          <cell r="EE818">
            <v>89.185231713779601</v>
          </cell>
          <cell r="EF818">
            <v>89.185231713779601</v>
          </cell>
          <cell r="EG818">
            <v>0</v>
          </cell>
          <cell r="EH818">
            <v>0</v>
          </cell>
          <cell r="EI818">
            <v>0</v>
          </cell>
          <cell r="EJ818">
            <v>0</v>
          </cell>
          <cell r="EK818">
            <v>0</v>
          </cell>
          <cell r="EL818">
            <v>104.22837105651479</v>
          </cell>
          <cell r="EM818">
            <v>0</v>
          </cell>
          <cell r="EN818">
            <v>61.93393691140021</v>
          </cell>
          <cell r="EO818">
            <v>0</v>
          </cell>
          <cell r="EP818">
            <v>0</v>
          </cell>
          <cell r="EQ818">
            <v>0</v>
          </cell>
          <cell r="ER818">
            <v>0</v>
          </cell>
          <cell r="ES818">
            <v>0</v>
          </cell>
          <cell r="ET818">
            <v>74.002516369372742</v>
          </cell>
          <cell r="EU818">
            <v>78.060189598119223</v>
          </cell>
          <cell r="EV818">
            <v>34.642906620646521</v>
          </cell>
          <cell r="EW818">
            <v>0</v>
          </cell>
          <cell r="EX818">
            <v>0</v>
          </cell>
          <cell r="EY818">
            <v>0</v>
          </cell>
          <cell r="EZ818">
            <v>0</v>
          </cell>
          <cell r="FA818">
            <v>34.642906620646521</v>
          </cell>
          <cell r="FB818">
            <v>64.496880565807402</v>
          </cell>
          <cell r="FC818">
            <v>4.8526371431753947</v>
          </cell>
          <cell r="FD818">
            <v>4.8526371431753947</v>
          </cell>
          <cell r="FE818">
            <v>4.8526371431753947</v>
          </cell>
          <cell r="FF818">
            <v>74.617384370285151</v>
          </cell>
          <cell r="FG818">
            <v>64.496880565807402</v>
          </cell>
          <cell r="FH818">
            <v>44.955620976790499</v>
          </cell>
          <cell r="FI818">
            <v>44.955620976790499</v>
          </cell>
          <cell r="FJ818">
            <v>0</v>
          </cell>
          <cell r="FK818">
            <v>0</v>
          </cell>
          <cell r="FL818">
            <v>0</v>
          </cell>
          <cell r="FM818">
            <v>0</v>
          </cell>
          <cell r="FN818">
            <v>44.955622246390604</v>
          </cell>
          <cell r="FO818">
            <v>44.955622246390604</v>
          </cell>
          <cell r="FP818">
            <v>61.455053702148</v>
          </cell>
          <cell r="FQ818">
            <v>61.455053702148</v>
          </cell>
          <cell r="FR818">
            <v>61.455053702148</v>
          </cell>
          <cell r="FS818">
            <v>0</v>
          </cell>
          <cell r="FT818">
            <v>0</v>
          </cell>
          <cell r="FU818">
            <v>0</v>
          </cell>
          <cell r="FV818">
            <v>0</v>
          </cell>
          <cell r="FW818">
            <v>63.101429658467197</v>
          </cell>
          <cell r="FX818">
            <v>79.474234915715925</v>
          </cell>
          <cell r="FY818">
            <v>79.474234915715925</v>
          </cell>
          <cell r="FZ818">
            <v>83.295680935834639</v>
          </cell>
          <cell r="GA818">
            <v>0</v>
          </cell>
          <cell r="GB818">
            <v>0</v>
          </cell>
          <cell r="GC818">
            <v>0</v>
          </cell>
          <cell r="GD818">
            <v>0</v>
          </cell>
          <cell r="GE818">
            <v>0</v>
          </cell>
          <cell r="GF818">
            <v>0</v>
          </cell>
          <cell r="GG818">
            <v>0</v>
          </cell>
          <cell r="GH818">
            <v>0</v>
          </cell>
          <cell r="GI818">
            <v>0</v>
          </cell>
          <cell r="GJ818">
            <v>0</v>
          </cell>
          <cell r="GK818">
            <v>0</v>
          </cell>
          <cell r="GL818">
            <v>0</v>
          </cell>
          <cell r="GM818">
            <v>0</v>
          </cell>
        </row>
        <row r="819">
          <cell r="B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71.188615615862105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76.228973282624338</v>
          </cell>
          <cell r="T819">
            <v>56.290348239197151</v>
          </cell>
          <cell r="U819">
            <v>56.290348239197151</v>
          </cell>
          <cell r="V819">
            <v>56.602297100674022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51.839496869499115</v>
          </cell>
          <cell r="AC819">
            <v>51.839496869499115</v>
          </cell>
          <cell r="AD819">
            <v>51.839496869499115</v>
          </cell>
          <cell r="AE819">
            <v>51.839496869499115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52.085135073986201</v>
          </cell>
          <cell r="AL819">
            <v>52.085135073986201</v>
          </cell>
          <cell r="AM819">
            <v>60.132203133720282</v>
          </cell>
          <cell r="AN819">
            <v>60.132203133720282</v>
          </cell>
          <cell r="AO819">
            <v>60.132203133720282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66.057868470907238</v>
          </cell>
          <cell r="BD819">
            <v>64.812827151848083</v>
          </cell>
          <cell r="BE819">
            <v>50.675167315412239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50.675167315412239</v>
          </cell>
          <cell r="BK819">
            <v>60.758642278192404</v>
          </cell>
          <cell r="BL819">
            <v>0</v>
          </cell>
          <cell r="BM819">
            <v>0</v>
          </cell>
          <cell r="BN819">
            <v>0</v>
          </cell>
          <cell r="BO819">
            <v>68.172969254886894</v>
          </cell>
          <cell r="BP819">
            <v>60.758642278192404</v>
          </cell>
          <cell r="BQ819">
            <v>74.308235865463431</v>
          </cell>
          <cell r="BR819">
            <v>74.308235865463431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74.308233766910675</v>
          </cell>
          <cell r="BY819">
            <v>62.419682539877719</v>
          </cell>
          <cell r="BZ819">
            <v>62.419682539877719</v>
          </cell>
          <cell r="CA819">
            <v>62.419682539877719</v>
          </cell>
          <cell r="CB819">
            <v>0</v>
          </cell>
          <cell r="CC819">
            <v>0</v>
          </cell>
          <cell r="CD819">
            <v>0</v>
          </cell>
          <cell r="CE819">
            <v>0</v>
          </cell>
          <cell r="CF819">
            <v>64.091898246486195</v>
          </cell>
          <cell r="CG819">
            <v>60.282803135370749</v>
          </cell>
          <cell r="CH819">
            <v>0</v>
          </cell>
          <cell r="CI819">
            <v>0</v>
          </cell>
          <cell r="CJ819">
            <v>0</v>
          </cell>
          <cell r="CK819">
            <v>0</v>
          </cell>
          <cell r="CL819">
            <v>0</v>
          </cell>
          <cell r="CM819">
            <v>0</v>
          </cell>
          <cell r="CN819">
            <v>64.779296543916288</v>
          </cell>
          <cell r="CO819">
            <v>0</v>
          </cell>
          <cell r="CP819">
            <v>86.757731799903723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B819">
            <v>0</v>
          </cell>
          <cell r="DC819">
            <v>0</v>
          </cell>
          <cell r="DD819">
            <v>72.106879382047495</v>
          </cell>
          <cell r="DE819">
            <v>0</v>
          </cell>
          <cell r="DF819">
            <v>0</v>
          </cell>
          <cell r="DG819">
            <v>0</v>
          </cell>
          <cell r="DH819">
            <v>0</v>
          </cell>
          <cell r="DI819">
            <v>0</v>
          </cell>
          <cell r="DJ819">
            <v>83.873740692358965</v>
          </cell>
          <cell r="DK819">
            <v>70.212486081038961</v>
          </cell>
          <cell r="DL819">
            <v>70.212486081038961</v>
          </cell>
          <cell r="DM819">
            <v>71.743141330061874</v>
          </cell>
          <cell r="DN819">
            <v>0</v>
          </cell>
          <cell r="DO819">
            <v>0</v>
          </cell>
          <cell r="DP819">
            <v>0</v>
          </cell>
          <cell r="DQ819">
            <v>0</v>
          </cell>
          <cell r="DR819">
            <v>0</v>
          </cell>
          <cell r="DS819">
            <v>41.135706254541859</v>
          </cell>
          <cell r="DT819">
            <v>41.135706254541859</v>
          </cell>
          <cell r="DU819">
            <v>41.135706254541859</v>
          </cell>
          <cell r="DV819">
            <v>41.135706254541859</v>
          </cell>
          <cell r="DW819">
            <v>41.135706254541859</v>
          </cell>
          <cell r="DX819">
            <v>0</v>
          </cell>
          <cell r="DY819">
            <v>0</v>
          </cell>
          <cell r="DZ819">
            <v>0</v>
          </cell>
          <cell r="EA819">
            <v>0</v>
          </cell>
          <cell r="EB819">
            <v>0</v>
          </cell>
          <cell r="EC819">
            <v>43.586470520698299</v>
          </cell>
          <cell r="ED819">
            <v>73.323975356792673</v>
          </cell>
          <cell r="EE819">
            <v>73.323975356792673</v>
          </cell>
          <cell r="EF819">
            <v>73.323975356792673</v>
          </cell>
          <cell r="EG819">
            <v>0</v>
          </cell>
          <cell r="EH819">
            <v>0</v>
          </cell>
          <cell r="EI819">
            <v>0</v>
          </cell>
          <cell r="EJ819">
            <v>0</v>
          </cell>
          <cell r="EK819">
            <v>0</v>
          </cell>
          <cell r="EL819">
            <v>100.99317701066271</v>
          </cell>
          <cell r="EM819">
            <v>0</v>
          </cell>
          <cell r="EN819">
            <v>51.431134139186327</v>
          </cell>
          <cell r="EO819">
            <v>0</v>
          </cell>
          <cell r="EP819">
            <v>0</v>
          </cell>
          <cell r="EQ819">
            <v>0</v>
          </cell>
          <cell r="ER819">
            <v>0</v>
          </cell>
          <cell r="ES819">
            <v>0</v>
          </cell>
          <cell r="ET819">
            <v>72.89496209598785</v>
          </cell>
          <cell r="EU819">
            <v>68.343604206518691</v>
          </cell>
          <cell r="EV819">
            <v>36.448604074510165</v>
          </cell>
          <cell r="EW819">
            <v>0</v>
          </cell>
          <cell r="EX819">
            <v>0</v>
          </cell>
          <cell r="EY819">
            <v>0</v>
          </cell>
          <cell r="EZ819">
            <v>0</v>
          </cell>
          <cell r="FA819">
            <v>36.448604074510165</v>
          </cell>
          <cell r="FB819">
            <v>67.858661212423726</v>
          </cell>
          <cell r="FC819">
            <v>5.1055718818769602</v>
          </cell>
          <cell r="FD819">
            <v>5.1055718818769602</v>
          </cell>
          <cell r="FE819">
            <v>5.1055718818769602</v>
          </cell>
          <cell r="FF819">
            <v>74.400275121849802</v>
          </cell>
          <cell r="FG819">
            <v>67.858661212423726</v>
          </cell>
          <cell r="FH819">
            <v>44.69137910576751</v>
          </cell>
          <cell r="FI819">
            <v>44.69137910576751</v>
          </cell>
          <cell r="FJ819">
            <v>0</v>
          </cell>
          <cell r="FK819">
            <v>0</v>
          </cell>
          <cell r="FL819">
            <v>0</v>
          </cell>
          <cell r="FM819">
            <v>0</v>
          </cell>
          <cell r="FN819">
            <v>46.109609450904991</v>
          </cell>
          <cell r="FO819">
            <v>46.109609450904991</v>
          </cell>
          <cell r="FP819">
            <v>60.938933594272633</v>
          </cell>
          <cell r="FQ819">
            <v>60.938933594272633</v>
          </cell>
          <cell r="FR819">
            <v>60.938933594272633</v>
          </cell>
          <cell r="FS819">
            <v>0</v>
          </cell>
          <cell r="FT819">
            <v>0</v>
          </cell>
          <cell r="FU819">
            <v>0</v>
          </cell>
          <cell r="FV819">
            <v>0</v>
          </cell>
          <cell r="FW819">
            <v>64.456909193585062</v>
          </cell>
          <cell r="FX819">
            <v>65.485990557383033</v>
          </cell>
          <cell r="FY819">
            <v>65.485990557383033</v>
          </cell>
          <cell r="FZ819">
            <v>67.843610159143935</v>
          </cell>
          <cell r="GA819">
            <v>0</v>
          </cell>
          <cell r="GB819">
            <v>0</v>
          </cell>
          <cell r="GC819">
            <v>0</v>
          </cell>
          <cell r="GD819">
            <v>0</v>
          </cell>
          <cell r="GE819">
            <v>0</v>
          </cell>
          <cell r="GF819">
            <v>0</v>
          </cell>
          <cell r="GG819">
            <v>0</v>
          </cell>
          <cell r="GH819">
            <v>0</v>
          </cell>
          <cell r="GI819">
            <v>0</v>
          </cell>
          <cell r="GJ819">
            <v>0</v>
          </cell>
          <cell r="GK819">
            <v>0</v>
          </cell>
          <cell r="GL819">
            <v>0</v>
          </cell>
          <cell r="GM819">
            <v>0</v>
          </cell>
        </row>
        <row r="820">
          <cell r="B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66.917747593295331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73.394892781341127</v>
          </cell>
          <cell r="T820">
            <v>57.055114204873945</v>
          </cell>
          <cell r="U820">
            <v>57.055114204873945</v>
          </cell>
          <cell r="V820">
            <v>57.055120334365888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49.97874797485516</v>
          </cell>
          <cell r="AC820">
            <v>49.97874797485516</v>
          </cell>
          <cell r="AD820">
            <v>49.97874797485516</v>
          </cell>
          <cell r="AE820">
            <v>49.97874797485516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49.656367691469143</v>
          </cell>
          <cell r="AL820">
            <v>49.656367691469143</v>
          </cell>
          <cell r="AM820">
            <v>50.014340533440595</v>
          </cell>
          <cell r="AN820">
            <v>50.014340533440595</v>
          </cell>
          <cell r="AO820">
            <v>50.014340533440595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66.199837622320089</v>
          </cell>
          <cell r="BD820">
            <v>62.196566506460528</v>
          </cell>
          <cell r="BE820">
            <v>51.803828361821687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51.803828361821687</v>
          </cell>
          <cell r="BK820">
            <v>47.988042251672901</v>
          </cell>
          <cell r="BL820">
            <v>0</v>
          </cell>
          <cell r="BM820">
            <v>0</v>
          </cell>
          <cell r="BN820">
            <v>0</v>
          </cell>
          <cell r="BO820">
            <v>51.57838680384782</v>
          </cell>
          <cell r="BP820">
            <v>47.988042251672901</v>
          </cell>
          <cell r="BQ820">
            <v>54.322302211850833</v>
          </cell>
          <cell r="BR820">
            <v>54.322302211850833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54.322303065266375</v>
          </cell>
          <cell r="BY820">
            <v>58.176088359864167</v>
          </cell>
          <cell r="BZ820">
            <v>58.176088359864167</v>
          </cell>
          <cell r="CA820">
            <v>58.176088359864167</v>
          </cell>
          <cell r="CB820">
            <v>0</v>
          </cell>
          <cell r="CC820">
            <v>0</v>
          </cell>
          <cell r="CD820">
            <v>0</v>
          </cell>
          <cell r="CE820">
            <v>0</v>
          </cell>
          <cell r="CF820">
            <v>60.270536746277116</v>
          </cell>
          <cell r="CG820">
            <v>58.80003217128062</v>
          </cell>
          <cell r="CH820">
            <v>0</v>
          </cell>
          <cell r="CI820">
            <v>0</v>
          </cell>
          <cell r="CJ820">
            <v>0</v>
          </cell>
          <cell r="CK820">
            <v>0</v>
          </cell>
          <cell r="CL820">
            <v>0</v>
          </cell>
          <cell r="CM820">
            <v>0</v>
          </cell>
          <cell r="CN820">
            <v>60.916947546326512</v>
          </cell>
          <cell r="CO820">
            <v>0</v>
          </cell>
          <cell r="CP820">
            <v>84.62375927486471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B820">
            <v>0</v>
          </cell>
          <cell r="DC820">
            <v>0</v>
          </cell>
          <cell r="DD820">
            <v>63.093653394721116</v>
          </cell>
          <cell r="DE820">
            <v>0</v>
          </cell>
          <cell r="DF820">
            <v>0</v>
          </cell>
          <cell r="DG820">
            <v>0</v>
          </cell>
          <cell r="DH820">
            <v>0</v>
          </cell>
          <cell r="DI820">
            <v>0</v>
          </cell>
          <cell r="DJ820">
            <v>65.384355830480573</v>
          </cell>
          <cell r="DK820">
            <v>59.303934380669254</v>
          </cell>
          <cell r="DL820">
            <v>59.303934380669254</v>
          </cell>
          <cell r="DM820">
            <v>61.398584046926899</v>
          </cell>
          <cell r="DN820">
            <v>0</v>
          </cell>
          <cell r="DO820">
            <v>0</v>
          </cell>
          <cell r="DP820">
            <v>0</v>
          </cell>
          <cell r="DQ820">
            <v>0</v>
          </cell>
          <cell r="DR820">
            <v>0</v>
          </cell>
          <cell r="DS820">
            <v>59.310148385481597</v>
          </cell>
          <cell r="DT820">
            <v>59.310148385481597</v>
          </cell>
          <cell r="DU820">
            <v>59.310148385481597</v>
          </cell>
          <cell r="DV820">
            <v>59.310148385481597</v>
          </cell>
          <cell r="DW820">
            <v>59.310148385481597</v>
          </cell>
          <cell r="DX820">
            <v>0</v>
          </cell>
          <cell r="DY820">
            <v>0</v>
          </cell>
          <cell r="DZ820">
            <v>0</v>
          </cell>
          <cell r="EA820">
            <v>0</v>
          </cell>
          <cell r="EB820">
            <v>0</v>
          </cell>
          <cell r="EC820">
            <v>55.55207916574917</v>
          </cell>
          <cell r="ED820">
            <v>62.14983985117663</v>
          </cell>
          <cell r="EE820">
            <v>62.14983985117663</v>
          </cell>
          <cell r="EF820">
            <v>62.14983985117663</v>
          </cell>
          <cell r="EG820">
            <v>0</v>
          </cell>
          <cell r="EH820">
            <v>0</v>
          </cell>
          <cell r="EI820">
            <v>0</v>
          </cell>
          <cell r="EJ820">
            <v>0</v>
          </cell>
          <cell r="EK820">
            <v>0</v>
          </cell>
          <cell r="EL820">
            <v>84.226068993699968</v>
          </cell>
          <cell r="EM820">
            <v>0</v>
          </cell>
          <cell r="EN820">
            <v>43.189413446440746</v>
          </cell>
          <cell r="EO820">
            <v>0</v>
          </cell>
          <cell r="EP820">
            <v>0</v>
          </cell>
          <cell r="EQ820">
            <v>0</v>
          </cell>
          <cell r="ER820">
            <v>0</v>
          </cell>
          <cell r="ES820">
            <v>0</v>
          </cell>
          <cell r="ET820">
            <v>60.185099768551709</v>
          </cell>
          <cell r="EU820">
            <v>59.281527952138852</v>
          </cell>
          <cell r="EV820">
            <v>38.065344592452298</v>
          </cell>
          <cell r="EW820">
            <v>0</v>
          </cell>
          <cell r="EX820">
            <v>0</v>
          </cell>
          <cell r="EY820">
            <v>0</v>
          </cell>
          <cell r="EZ820">
            <v>0</v>
          </cell>
          <cell r="FA820">
            <v>38.065344592452298</v>
          </cell>
          <cell r="FB820">
            <v>70.868648833654959</v>
          </cell>
          <cell r="FC820">
            <v>0</v>
          </cell>
          <cell r="FD820">
            <v>0</v>
          </cell>
          <cell r="FE820">
            <v>0</v>
          </cell>
          <cell r="FF820">
            <v>72.859839561246844</v>
          </cell>
          <cell r="FG820">
            <v>70.868648833654959</v>
          </cell>
          <cell r="FH820">
            <v>43.321046560560191</v>
          </cell>
          <cell r="FI820">
            <v>43.321046560560191</v>
          </cell>
          <cell r="FJ820">
            <v>0</v>
          </cell>
          <cell r="FK820">
            <v>0</v>
          </cell>
          <cell r="FL820">
            <v>0</v>
          </cell>
          <cell r="FM820">
            <v>0</v>
          </cell>
          <cell r="FN820">
            <v>45.127071474043348</v>
          </cell>
          <cell r="FO820">
            <v>45.127071474043348</v>
          </cell>
          <cell r="FP820">
            <v>59.786092173415362</v>
          </cell>
          <cell r="FQ820">
            <v>59.786092173415362</v>
          </cell>
          <cell r="FR820">
            <v>59.786092173415362</v>
          </cell>
          <cell r="FS820">
            <v>0</v>
          </cell>
          <cell r="FT820">
            <v>0</v>
          </cell>
          <cell r="FU820">
            <v>0</v>
          </cell>
          <cell r="FV820">
            <v>0</v>
          </cell>
          <cell r="FW820">
            <v>61.938504678814986</v>
          </cell>
          <cell r="FX820">
            <v>67.668210891702657</v>
          </cell>
          <cell r="FY820">
            <v>67.668210891702657</v>
          </cell>
          <cell r="FZ820">
            <v>68.653107152898357</v>
          </cell>
          <cell r="GA820">
            <v>0</v>
          </cell>
          <cell r="GB820">
            <v>0</v>
          </cell>
          <cell r="GC820">
            <v>0</v>
          </cell>
          <cell r="GD820">
            <v>0</v>
          </cell>
          <cell r="GE820">
            <v>0</v>
          </cell>
          <cell r="GF820">
            <v>0</v>
          </cell>
          <cell r="GG820">
            <v>0</v>
          </cell>
          <cell r="GH820">
            <v>0</v>
          </cell>
          <cell r="GI820">
            <v>0</v>
          </cell>
          <cell r="GJ820">
            <v>0</v>
          </cell>
          <cell r="GK820">
            <v>0</v>
          </cell>
          <cell r="GL820">
            <v>0</v>
          </cell>
          <cell r="GM820">
            <v>0</v>
          </cell>
        </row>
        <row r="821">
          <cell r="B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>
            <v>0</v>
          </cell>
          <cell r="CE821">
            <v>0</v>
          </cell>
          <cell r="CF821">
            <v>0</v>
          </cell>
          <cell r="CG821">
            <v>0</v>
          </cell>
          <cell r="CH821">
            <v>0</v>
          </cell>
          <cell r="CI821">
            <v>0</v>
          </cell>
          <cell r="CJ821">
            <v>0</v>
          </cell>
          <cell r="CK821">
            <v>0</v>
          </cell>
          <cell r="CL821">
            <v>0</v>
          </cell>
          <cell r="CM821">
            <v>0</v>
          </cell>
          <cell r="CN821">
            <v>0</v>
          </cell>
          <cell r="CO821">
            <v>0</v>
          </cell>
          <cell r="CP821">
            <v>0</v>
          </cell>
          <cell r="CQ821">
            <v>0</v>
          </cell>
          <cell r="CR821">
            <v>0</v>
          </cell>
          <cell r="CS821">
            <v>0</v>
          </cell>
          <cell r="CT821">
            <v>0</v>
          </cell>
          <cell r="CU821">
            <v>0</v>
          </cell>
          <cell r="CV821">
            <v>0</v>
          </cell>
          <cell r="CW821">
            <v>0</v>
          </cell>
          <cell r="CX821">
            <v>0</v>
          </cell>
          <cell r="CY821">
            <v>0</v>
          </cell>
          <cell r="CZ821">
            <v>0</v>
          </cell>
          <cell r="DA821">
            <v>0</v>
          </cell>
          <cell r="DB821">
            <v>0</v>
          </cell>
          <cell r="DC821">
            <v>0</v>
          </cell>
          <cell r="DD821">
            <v>0</v>
          </cell>
          <cell r="DE821">
            <v>0</v>
          </cell>
          <cell r="DF821">
            <v>0</v>
          </cell>
          <cell r="DG821">
            <v>0</v>
          </cell>
          <cell r="DH821">
            <v>0</v>
          </cell>
          <cell r="DI821">
            <v>0</v>
          </cell>
          <cell r="DJ821">
            <v>0</v>
          </cell>
          <cell r="DK821">
            <v>0</v>
          </cell>
          <cell r="DL821">
            <v>0</v>
          </cell>
          <cell r="DM821">
            <v>0</v>
          </cell>
          <cell r="DN821">
            <v>0</v>
          </cell>
          <cell r="DO821">
            <v>0</v>
          </cell>
          <cell r="DP821">
            <v>0</v>
          </cell>
          <cell r="DQ821">
            <v>0</v>
          </cell>
          <cell r="DR821">
            <v>0</v>
          </cell>
          <cell r="DS821">
            <v>0</v>
          </cell>
          <cell r="DT821">
            <v>0</v>
          </cell>
          <cell r="DU821">
            <v>0</v>
          </cell>
          <cell r="DV821">
            <v>0</v>
          </cell>
          <cell r="DW821">
            <v>0</v>
          </cell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  <cell r="EN821">
            <v>0</v>
          </cell>
          <cell r="EO821">
            <v>0</v>
          </cell>
          <cell r="EP821">
            <v>0</v>
          </cell>
          <cell r="EQ821">
            <v>0</v>
          </cell>
          <cell r="ER821">
            <v>0</v>
          </cell>
          <cell r="ES821">
            <v>0</v>
          </cell>
          <cell r="ET821">
            <v>0</v>
          </cell>
          <cell r="EU821">
            <v>0</v>
          </cell>
          <cell r="EV821">
            <v>0</v>
          </cell>
          <cell r="EW821">
            <v>0</v>
          </cell>
          <cell r="EX821">
            <v>0</v>
          </cell>
          <cell r="EY821">
            <v>0</v>
          </cell>
          <cell r="EZ821">
            <v>0</v>
          </cell>
          <cell r="FA821">
            <v>0</v>
          </cell>
          <cell r="FB821">
            <v>0</v>
          </cell>
          <cell r="FC821">
            <v>0</v>
          </cell>
          <cell r="FD821">
            <v>0</v>
          </cell>
          <cell r="FE821">
            <v>0</v>
          </cell>
          <cell r="FF821">
            <v>0</v>
          </cell>
          <cell r="FG821">
            <v>0</v>
          </cell>
          <cell r="FH821">
            <v>0</v>
          </cell>
          <cell r="FI821">
            <v>0</v>
          </cell>
          <cell r="FJ821">
            <v>0</v>
          </cell>
          <cell r="FK821">
            <v>0</v>
          </cell>
          <cell r="FL821">
            <v>0</v>
          </cell>
          <cell r="FM821">
            <v>0</v>
          </cell>
          <cell r="FN821">
            <v>0</v>
          </cell>
          <cell r="FO821">
            <v>0</v>
          </cell>
          <cell r="FP821">
            <v>0</v>
          </cell>
          <cell r="FQ821">
            <v>0</v>
          </cell>
          <cell r="FR821">
            <v>0</v>
          </cell>
          <cell r="FS821">
            <v>0</v>
          </cell>
          <cell r="FT821">
            <v>0</v>
          </cell>
          <cell r="FU821">
            <v>0</v>
          </cell>
          <cell r="FV821">
            <v>0</v>
          </cell>
          <cell r="FW821">
            <v>0</v>
          </cell>
          <cell r="FX821">
            <v>0</v>
          </cell>
          <cell r="FY821">
            <v>0</v>
          </cell>
          <cell r="FZ821">
            <v>0</v>
          </cell>
          <cell r="GA821">
            <v>0</v>
          </cell>
          <cell r="GB821">
            <v>0</v>
          </cell>
          <cell r="GC821">
            <v>0</v>
          </cell>
          <cell r="GD821">
            <v>0</v>
          </cell>
          <cell r="GE821">
            <v>0</v>
          </cell>
          <cell r="GF821">
            <v>0</v>
          </cell>
          <cell r="GG821">
            <v>0</v>
          </cell>
          <cell r="GH821">
            <v>0</v>
          </cell>
          <cell r="GI821">
            <v>0</v>
          </cell>
          <cell r="GJ821">
            <v>0</v>
          </cell>
          <cell r="GK821">
            <v>0</v>
          </cell>
          <cell r="GL821">
            <v>0</v>
          </cell>
          <cell r="GM821">
            <v>0</v>
          </cell>
        </row>
        <row r="822">
          <cell r="B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>
            <v>0</v>
          </cell>
          <cell r="CE822">
            <v>0</v>
          </cell>
          <cell r="CF822">
            <v>0</v>
          </cell>
          <cell r="CG822">
            <v>0</v>
          </cell>
          <cell r="CH822">
            <v>0</v>
          </cell>
          <cell r="CI822">
            <v>0</v>
          </cell>
          <cell r="CJ822">
            <v>0</v>
          </cell>
          <cell r="CK822">
            <v>0</v>
          </cell>
          <cell r="CL822">
            <v>0</v>
          </cell>
          <cell r="CM822">
            <v>0</v>
          </cell>
          <cell r="CN822">
            <v>0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B822">
            <v>0</v>
          </cell>
          <cell r="DC822">
            <v>0</v>
          </cell>
          <cell r="DD822">
            <v>0</v>
          </cell>
          <cell r="DE822">
            <v>0</v>
          </cell>
          <cell r="DF822">
            <v>0</v>
          </cell>
          <cell r="DG822">
            <v>0</v>
          </cell>
          <cell r="DH822">
            <v>0</v>
          </cell>
          <cell r="DI822">
            <v>0</v>
          </cell>
          <cell r="DJ822">
            <v>0</v>
          </cell>
          <cell r="DK822">
            <v>0</v>
          </cell>
          <cell r="DL822">
            <v>0</v>
          </cell>
          <cell r="DM822">
            <v>0</v>
          </cell>
          <cell r="DN822">
            <v>0</v>
          </cell>
          <cell r="DO822">
            <v>0</v>
          </cell>
          <cell r="DP822">
            <v>0</v>
          </cell>
          <cell r="DQ822">
            <v>0</v>
          </cell>
          <cell r="DR822">
            <v>0</v>
          </cell>
          <cell r="DS822">
            <v>0</v>
          </cell>
          <cell r="DT822">
            <v>0</v>
          </cell>
          <cell r="DU822">
            <v>0</v>
          </cell>
          <cell r="DV822">
            <v>0</v>
          </cell>
          <cell r="DW822">
            <v>0</v>
          </cell>
          <cell r="DX822">
            <v>0</v>
          </cell>
          <cell r="DY822">
            <v>0</v>
          </cell>
          <cell r="DZ822">
            <v>0</v>
          </cell>
          <cell r="EA822">
            <v>0</v>
          </cell>
          <cell r="EB822">
            <v>0</v>
          </cell>
          <cell r="EC822">
            <v>0</v>
          </cell>
          <cell r="ED822">
            <v>0</v>
          </cell>
          <cell r="EE822">
            <v>0</v>
          </cell>
          <cell r="EF822">
            <v>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0</v>
          </cell>
          <cell r="EM822">
            <v>0</v>
          </cell>
          <cell r="EN822">
            <v>0</v>
          </cell>
          <cell r="EO822">
            <v>0</v>
          </cell>
          <cell r="EP822">
            <v>0</v>
          </cell>
          <cell r="EQ822">
            <v>0</v>
          </cell>
          <cell r="ER822">
            <v>0</v>
          </cell>
          <cell r="ES822">
            <v>0</v>
          </cell>
          <cell r="ET822">
            <v>0</v>
          </cell>
          <cell r="EU822">
            <v>0</v>
          </cell>
          <cell r="EV822">
            <v>0</v>
          </cell>
          <cell r="EW822">
            <v>0</v>
          </cell>
          <cell r="EX822">
            <v>0</v>
          </cell>
          <cell r="EY822">
            <v>0</v>
          </cell>
          <cell r="EZ822">
            <v>0</v>
          </cell>
          <cell r="FA822">
            <v>0</v>
          </cell>
          <cell r="FB822">
            <v>0</v>
          </cell>
          <cell r="FC822">
            <v>0</v>
          </cell>
          <cell r="FD822">
            <v>0</v>
          </cell>
          <cell r="FE822">
            <v>0</v>
          </cell>
          <cell r="FF822">
            <v>0</v>
          </cell>
          <cell r="FG822">
            <v>0</v>
          </cell>
          <cell r="FH822">
            <v>0</v>
          </cell>
          <cell r="FI822">
            <v>0</v>
          </cell>
          <cell r="FJ822">
            <v>0</v>
          </cell>
          <cell r="FK822">
            <v>0</v>
          </cell>
          <cell r="FL822">
            <v>0</v>
          </cell>
          <cell r="FM822">
            <v>0</v>
          </cell>
          <cell r="FN822">
            <v>0</v>
          </cell>
          <cell r="FO822">
            <v>0</v>
          </cell>
          <cell r="FP822">
            <v>0</v>
          </cell>
          <cell r="FQ822">
            <v>0</v>
          </cell>
          <cell r="FR822">
            <v>0</v>
          </cell>
          <cell r="FS822">
            <v>0</v>
          </cell>
          <cell r="FT822">
            <v>0</v>
          </cell>
          <cell r="FU822">
            <v>0</v>
          </cell>
          <cell r="FV822">
            <v>0</v>
          </cell>
          <cell r="FW822">
            <v>0</v>
          </cell>
          <cell r="FX822">
            <v>0</v>
          </cell>
          <cell r="FY822">
            <v>0</v>
          </cell>
          <cell r="FZ822">
            <v>0</v>
          </cell>
          <cell r="GA822">
            <v>0</v>
          </cell>
          <cell r="GB822">
            <v>0</v>
          </cell>
          <cell r="GC822">
            <v>0</v>
          </cell>
          <cell r="GD822">
            <v>0</v>
          </cell>
          <cell r="GE822">
            <v>0</v>
          </cell>
          <cell r="GF822">
            <v>0</v>
          </cell>
          <cell r="GG822">
            <v>0</v>
          </cell>
          <cell r="GH822">
            <v>0</v>
          </cell>
          <cell r="GI822">
            <v>0</v>
          </cell>
          <cell r="GJ822">
            <v>0</v>
          </cell>
          <cell r="GK822">
            <v>0</v>
          </cell>
          <cell r="GL822">
            <v>0</v>
          </cell>
          <cell r="GM822">
            <v>0</v>
          </cell>
        </row>
        <row r="823">
          <cell r="B823" t="str">
            <v>МИНВ</v>
          </cell>
          <cell r="F823">
            <v>5040</v>
          </cell>
          <cell r="G823">
            <v>5040</v>
          </cell>
          <cell r="H823">
            <v>5040</v>
          </cell>
          <cell r="I823">
            <v>5040</v>
          </cell>
          <cell r="J823">
            <v>5040</v>
          </cell>
          <cell r="K823">
            <v>5040</v>
          </cell>
          <cell r="L823">
            <v>5040</v>
          </cell>
          <cell r="M823">
            <v>0</v>
          </cell>
          <cell r="N823">
            <v>5040</v>
          </cell>
          <cell r="O823">
            <v>5040</v>
          </cell>
          <cell r="P823">
            <v>5040</v>
          </cell>
          <cell r="Q823">
            <v>5040</v>
          </cell>
          <cell r="R823">
            <v>504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5040</v>
          </cell>
          <cell r="X823">
            <v>5040</v>
          </cell>
          <cell r="Y823">
            <v>5040</v>
          </cell>
          <cell r="Z823">
            <v>5040</v>
          </cell>
          <cell r="AA823">
            <v>504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5040</v>
          </cell>
          <cell r="AG823">
            <v>5040</v>
          </cell>
          <cell r="AH823">
            <v>5040</v>
          </cell>
          <cell r="AI823">
            <v>5040</v>
          </cell>
          <cell r="AJ823">
            <v>504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3600</v>
          </cell>
          <cell r="AQ823">
            <v>3600</v>
          </cell>
          <cell r="AR823">
            <v>3600</v>
          </cell>
          <cell r="AS823">
            <v>3600</v>
          </cell>
          <cell r="AT823">
            <v>3600</v>
          </cell>
          <cell r="AU823">
            <v>3600</v>
          </cell>
          <cell r="AV823">
            <v>3600</v>
          </cell>
          <cell r="AW823">
            <v>3600</v>
          </cell>
          <cell r="AX823">
            <v>3600</v>
          </cell>
          <cell r="AY823">
            <v>3600</v>
          </cell>
          <cell r="AZ823">
            <v>3600</v>
          </cell>
          <cell r="BA823">
            <v>3600</v>
          </cell>
          <cell r="BB823">
            <v>3600</v>
          </cell>
          <cell r="BC823">
            <v>0</v>
          </cell>
          <cell r="BD823">
            <v>0</v>
          </cell>
          <cell r="BE823">
            <v>0</v>
          </cell>
          <cell r="BF823">
            <v>2520</v>
          </cell>
          <cell r="BG823">
            <v>2520</v>
          </cell>
          <cell r="BH823">
            <v>2520</v>
          </cell>
          <cell r="BI823">
            <v>2520</v>
          </cell>
          <cell r="BJ823">
            <v>0</v>
          </cell>
          <cell r="BK823">
            <v>0</v>
          </cell>
          <cell r="BL823">
            <v>2520</v>
          </cell>
          <cell r="BM823">
            <v>2520</v>
          </cell>
          <cell r="BN823">
            <v>252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3600</v>
          </cell>
          <cell r="BT823">
            <v>3600</v>
          </cell>
          <cell r="BU823">
            <v>3600</v>
          </cell>
          <cell r="BV823">
            <v>3600</v>
          </cell>
          <cell r="BW823">
            <v>360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5040</v>
          </cell>
          <cell r="CC823">
            <v>5040</v>
          </cell>
          <cell r="CD823">
            <v>5040</v>
          </cell>
          <cell r="CE823">
            <v>5040</v>
          </cell>
          <cell r="CF823">
            <v>0</v>
          </cell>
          <cell r="CG823">
            <v>0</v>
          </cell>
          <cell r="CH823">
            <v>5040</v>
          </cell>
          <cell r="CI823">
            <v>5040</v>
          </cell>
          <cell r="CJ823">
            <v>5040</v>
          </cell>
          <cell r="CK823">
            <v>5040</v>
          </cell>
          <cell r="CL823">
            <v>5040</v>
          </cell>
          <cell r="CM823">
            <v>5040</v>
          </cell>
          <cell r="CN823">
            <v>0</v>
          </cell>
          <cell r="CO823">
            <v>5040</v>
          </cell>
          <cell r="CP823">
            <v>0</v>
          </cell>
          <cell r="CQ823">
            <v>5040</v>
          </cell>
          <cell r="CR823">
            <v>5040</v>
          </cell>
          <cell r="CS823">
            <v>5040</v>
          </cell>
          <cell r="CT823">
            <v>5040</v>
          </cell>
          <cell r="CU823">
            <v>5040</v>
          </cell>
          <cell r="CV823">
            <v>5040</v>
          </cell>
          <cell r="CW823">
            <v>5040</v>
          </cell>
          <cell r="CX823">
            <v>5040</v>
          </cell>
          <cell r="CY823">
            <v>5040</v>
          </cell>
          <cell r="CZ823">
            <v>5040</v>
          </cell>
          <cell r="DA823">
            <v>5040</v>
          </cell>
          <cell r="DB823">
            <v>5040</v>
          </cell>
          <cell r="DC823">
            <v>5040</v>
          </cell>
          <cell r="DD823">
            <v>0</v>
          </cell>
          <cell r="DE823">
            <v>5040</v>
          </cell>
          <cell r="DF823">
            <v>5040</v>
          </cell>
          <cell r="DG823">
            <v>5040</v>
          </cell>
          <cell r="DH823">
            <v>5040</v>
          </cell>
          <cell r="DI823">
            <v>504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5040</v>
          </cell>
          <cell r="DO823">
            <v>5040</v>
          </cell>
          <cell r="DP823">
            <v>5040</v>
          </cell>
          <cell r="DQ823">
            <v>5040</v>
          </cell>
          <cell r="DR823">
            <v>504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5040</v>
          </cell>
          <cell r="DY823">
            <v>5040</v>
          </cell>
          <cell r="DZ823">
            <v>5040</v>
          </cell>
          <cell r="EA823">
            <v>5040</v>
          </cell>
          <cell r="EB823">
            <v>504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3600</v>
          </cell>
          <cell r="EH823">
            <v>3600</v>
          </cell>
          <cell r="EI823">
            <v>3600</v>
          </cell>
          <cell r="EJ823">
            <v>3600</v>
          </cell>
          <cell r="EK823">
            <v>3600</v>
          </cell>
          <cell r="EL823">
            <v>0</v>
          </cell>
          <cell r="EM823">
            <v>3600</v>
          </cell>
          <cell r="EN823">
            <v>0</v>
          </cell>
          <cell r="EO823">
            <v>3600</v>
          </cell>
          <cell r="EP823">
            <v>3600</v>
          </cell>
          <cell r="EQ823">
            <v>3600</v>
          </cell>
          <cell r="ER823">
            <v>3600</v>
          </cell>
          <cell r="ES823">
            <v>3600</v>
          </cell>
          <cell r="ET823">
            <v>0</v>
          </cell>
          <cell r="EU823">
            <v>0</v>
          </cell>
          <cell r="EV823">
            <v>0</v>
          </cell>
          <cell r="EW823">
            <v>2520</v>
          </cell>
          <cell r="EX823">
            <v>2520</v>
          </cell>
          <cell r="EY823">
            <v>2520</v>
          </cell>
          <cell r="EZ823">
            <v>2520</v>
          </cell>
          <cell r="FA823">
            <v>0</v>
          </cell>
          <cell r="FB823">
            <v>0</v>
          </cell>
          <cell r="FC823">
            <v>2520</v>
          </cell>
          <cell r="FD823">
            <v>2520</v>
          </cell>
          <cell r="FE823">
            <v>2520</v>
          </cell>
          <cell r="FF823">
            <v>0</v>
          </cell>
          <cell r="FG823">
            <v>0</v>
          </cell>
          <cell r="FH823">
            <v>0</v>
          </cell>
          <cell r="FI823">
            <v>0</v>
          </cell>
          <cell r="FJ823">
            <v>3600</v>
          </cell>
          <cell r="FK823">
            <v>3600</v>
          </cell>
          <cell r="FL823">
            <v>3600</v>
          </cell>
          <cell r="FM823">
            <v>3600</v>
          </cell>
          <cell r="FN823">
            <v>0</v>
          </cell>
          <cell r="FO823">
            <v>0</v>
          </cell>
          <cell r="FP823">
            <v>0</v>
          </cell>
          <cell r="FQ823">
            <v>0</v>
          </cell>
          <cell r="FR823">
            <v>0</v>
          </cell>
          <cell r="FS823">
            <v>5040</v>
          </cell>
          <cell r="FT823">
            <v>5040</v>
          </cell>
          <cell r="FU823">
            <v>5040</v>
          </cell>
          <cell r="FV823">
            <v>5040</v>
          </cell>
          <cell r="FW823">
            <v>0</v>
          </cell>
          <cell r="FX823">
            <v>0</v>
          </cell>
          <cell r="FY823">
            <v>0</v>
          </cell>
          <cell r="FZ823">
            <v>0</v>
          </cell>
          <cell r="GA823">
            <v>5040</v>
          </cell>
          <cell r="GB823">
            <v>5040</v>
          </cell>
          <cell r="GC823">
            <v>5040</v>
          </cell>
          <cell r="GD823">
            <v>5040</v>
          </cell>
          <cell r="GE823">
            <v>5040</v>
          </cell>
          <cell r="GF823">
            <v>5040</v>
          </cell>
          <cell r="GG823">
            <v>5040</v>
          </cell>
          <cell r="GH823">
            <v>5040</v>
          </cell>
          <cell r="GI823">
            <v>5040</v>
          </cell>
          <cell r="GJ823">
            <v>5040</v>
          </cell>
          <cell r="GK823">
            <v>5040</v>
          </cell>
          <cell r="GL823">
            <v>5040</v>
          </cell>
          <cell r="GM823">
            <v>5040</v>
          </cell>
        </row>
        <row r="824">
          <cell r="B824" t="str">
            <v>МАКСВ</v>
          </cell>
          <cell r="F824">
            <v>7680</v>
          </cell>
          <cell r="G824">
            <v>7680</v>
          </cell>
          <cell r="H824">
            <v>7680</v>
          </cell>
          <cell r="I824">
            <v>7680</v>
          </cell>
          <cell r="J824">
            <v>7680</v>
          </cell>
          <cell r="K824">
            <v>7680</v>
          </cell>
          <cell r="L824">
            <v>7680</v>
          </cell>
          <cell r="M824">
            <v>0</v>
          </cell>
          <cell r="N824">
            <v>7680</v>
          </cell>
          <cell r="O824">
            <v>7680</v>
          </cell>
          <cell r="P824">
            <v>7680</v>
          </cell>
          <cell r="Q824">
            <v>7680</v>
          </cell>
          <cell r="R824">
            <v>768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7680</v>
          </cell>
          <cell r="X824">
            <v>7680</v>
          </cell>
          <cell r="Y824">
            <v>7680</v>
          </cell>
          <cell r="Z824">
            <v>7680</v>
          </cell>
          <cell r="AA824">
            <v>768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7680</v>
          </cell>
          <cell r="AG824">
            <v>7680</v>
          </cell>
          <cell r="AH824">
            <v>7680</v>
          </cell>
          <cell r="AI824">
            <v>7680</v>
          </cell>
          <cell r="AJ824">
            <v>768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7680</v>
          </cell>
          <cell r="AQ824">
            <v>7680</v>
          </cell>
          <cell r="AR824">
            <v>7680</v>
          </cell>
          <cell r="AS824">
            <v>7680</v>
          </cell>
          <cell r="AT824">
            <v>7680</v>
          </cell>
          <cell r="AU824">
            <v>7680</v>
          </cell>
          <cell r="AV824">
            <v>7680</v>
          </cell>
          <cell r="AW824">
            <v>6240</v>
          </cell>
          <cell r="AX824">
            <v>6240</v>
          </cell>
          <cell r="AY824">
            <v>6240</v>
          </cell>
          <cell r="AZ824">
            <v>6240</v>
          </cell>
          <cell r="BA824">
            <v>6240</v>
          </cell>
          <cell r="BB824">
            <v>6240</v>
          </cell>
          <cell r="BC824">
            <v>0</v>
          </cell>
          <cell r="BD824">
            <v>0</v>
          </cell>
          <cell r="BE824">
            <v>0</v>
          </cell>
          <cell r="BF824">
            <v>3720</v>
          </cell>
          <cell r="BG824">
            <v>3720</v>
          </cell>
          <cell r="BH824">
            <v>3720</v>
          </cell>
          <cell r="BI824">
            <v>3720</v>
          </cell>
          <cell r="BJ824">
            <v>0</v>
          </cell>
          <cell r="BK824">
            <v>0</v>
          </cell>
          <cell r="BL824">
            <v>3840</v>
          </cell>
          <cell r="BM824">
            <v>3840</v>
          </cell>
          <cell r="BN824">
            <v>384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6960</v>
          </cell>
          <cell r="BT824">
            <v>6960</v>
          </cell>
          <cell r="BU824">
            <v>6960</v>
          </cell>
          <cell r="BV824">
            <v>6960</v>
          </cell>
          <cell r="BW824">
            <v>6960</v>
          </cell>
          <cell r="BX824">
            <v>0</v>
          </cell>
          <cell r="BY824">
            <v>0</v>
          </cell>
          <cell r="BZ824">
            <v>0</v>
          </cell>
          <cell r="CA824">
            <v>0</v>
          </cell>
          <cell r="CB824">
            <v>7080</v>
          </cell>
          <cell r="CC824">
            <v>7080</v>
          </cell>
          <cell r="CD824">
            <v>7080</v>
          </cell>
          <cell r="CE824">
            <v>7080</v>
          </cell>
          <cell r="CF824">
            <v>0</v>
          </cell>
          <cell r="CG824">
            <v>0</v>
          </cell>
          <cell r="CH824">
            <v>7680</v>
          </cell>
          <cell r="CI824">
            <v>7680</v>
          </cell>
          <cell r="CJ824">
            <v>7680</v>
          </cell>
          <cell r="CK824">
            <v>7680</v>
          </cell>
          <cell r="CL824">
            <v>7680</v>
          </cell>
          <cell r="CM824">
            <v>7680</v>
          </cell>
          <cell r="CN824">
            <v>0</v>
          </cell>
          <cell r="CO824">
            <v>7680</v>
          </cell>
          <cell r="CP824">
            <v>0</v>
          </cell>
          <cell r="CQ824">
            <v>7680</v>
          </cell>
          <cell r="CR824">
            <v>7680</v>
          </cell>
          <cell r="CS824">
            <v>7680</v>
          </cell>
          <cell r="CT824">
            <v>7680</v>
          </cell>
          <cell r="CU824">
            <v>7680</v>
          </cell>
          <cell r="CV824">
            <v>7680</v>
          </cell>
          <cell r="CW824">
            <v>7680</v>
          </cell>
          <cell r="CX824">
            <v>7680</v>
          </cell>
          <cell r="CY824">
            <v>7680</v>
          </cell>
          <cell r="CZ824">
            <v>7680</v>
          </cell>
          <cell r="DA824">
            <v>7680</v>
          </cell>
          <cell r="DB824">
            <v>7680</v>
          </cell>
          <cell r="DC824">
            <v>7680</v>
          </cell>
          <cell r="DD824">
            <v>0</v>
          </cell>
          <cell r="DE824">
            <v>7680</v>
          </cell>
          <cell r="DF824">
            <v>7680</v>
          </cell>
          <cell r="DG824">
            <v>7680</v>
          </cell>
          <cell r="DH824">
            <v>7680</v>
          </cell>
          <cell r="DI824">
            <v>7680</v>
          </cell>
          <cell r="DJ824">
            <v>0</v>
          </cell>
          <cell r="DK824">
            <v>0</v>
          </cell>
          <cell r="DL824">
            <v>0</v>
          </cell>
          <cell r="DM824">
            <v>0</v>
          </cell>
          <cell r="DN824">
            <v>7680</v>
          </cell>
          <cell r="DO824">
            <v>7680</v>
          </cell>
          <cell r="DP824">
            <v>7680</v>
          </cell>
          <cell r="DQ824">
            <v>7680</v>
          </cell>
          <cell r="DR824">
            <v>7680</v>
          </cell>
          <cell r="DS824">
            <v>0</v>
          </cell>
          <cell r="DT824">
            <v>0</v>
          </cell>
          <cell r="DU824">
            <v>0</v>
          </cell>
          <cell r="DV824">
            <v>0</v>
          </cell>
          <cell r="DW824">
            <v>0</v>
          </cell>
          <cell r="DX824">
            <v>7680</v>
          </cell>
          <cell r="DY824">
            <v>7680</v>
          </cell>
          <cell r="DZ824">
            <v>7680</v>
          </cell>
          <cell r="EA824">
            <v>7680</v>
          </cell>
          <cell r="EB824">
            <v>768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7680</v>
          </cell>
          <cell r="EH824">
            <v>7680</v>
          </cell>
          <cell r="EI824">
            <v>7680</v>
          </cell>
          <cell r="EJ824">
            <v>7680</v>
          </cell>
          <cell r="EK824">
            <v>7680</v>
          </cell>
          <cell r="EL824">
            <v>0</v>
          </cell>
          <cell r="EM824">
            <v>7680</v>
          </cell>
          <cell r="EN824">
            <v>0</v>
          </cell>
          <cell r="EO824">
            <v>6240</v>
          </cell>
          <cell r="EP824">
            <v>6240</v>
          </cell>
          <cell r="EQ824">
            <v>6240</v>
          </cell>
          <cell r="ER824">
            <v>6240</v>
          </cell>
          <cell r="ES824">
            <v>6240</v>
          </cell>
          <cell r="ET824">
            <v>0</v>
          </cell>
          <cell r="EU824">
            <v>0</v>
          </cell>
          <cell r="EV824">
            <v>0</v>
          </cell>
          <cell r="EW824">
            <v>3720</v>
          </cell>
          <cell r="EX824">
            <v>3720</v>
          </cell>
          <cell r="EY824">
            <v>3720</v>
          </cell>
          <cell r="EZ824">
            <v>3720</v>
          </cell>
          <cell r="FA824">
            <v>0</v>
          </cell>
          <cell r="FB824">
            <v>0</v>
          </cell>
          <cell r="FC824">
            <v>3840</v>
          </cell>
          <cell r="FD824">
            <v>3840</v>
          </cell>
          <cell r="FE824">
            <v>3840</v>
          </cell>
          <cell r="FF824">
            <v>0</v>
          </cell>
          <cell r="FG824">
            <v>0</v>
          </cell>
          <cell r="FH824">
            <v>0</v>
          </cell>
          <cell r="FI824">
            <v>0</v>
          </cell>
          <cell r="FJ824">
            <v>6960</v>
          </cell>
          <cell r="FK824">
            <v>6960</v>
          </cell>
          <cell r="FL824">
            <v>6960</v>
          </cell>
          <cell r="FM824">
            <v>6960</v>
          </cell>
          <cell r="FN824">
            <v>0</v>
          </cell>
          <cell r="FO824">
            <v>0</v>
          </cell>
          <cell r="FP824">
            <v>0</v>
          </cell>
          <cell r="FQ824">
            <v>0</v>
          </cell>
          <cell r="FR824">
            <v>0</v>
          </cell>
          <cell r="FS824">
            <v>7080</v>
          </cell>
          <cell r="FT824">
            <v>7080</v>
          </cell>
          <cell r="FU824">
            <v>7080</v>
          </cell>
          <cell r="FV824">
            <v>7080</v>
          </cell>
          <cell r="FW824">
            <v>0</v>
          </cell>
          <cell r="FX824">
            <v>0</v>
          </cell>
          <cell r="FY824">
            <v>0</v>
          </cell>
          <cell r="FZ824">
            <v>0</v>
          </cell>
          <cell r="GA824">
            <v>7680</v>
          </cell>
          <cell r="GB824">
            <v>7680</v>
          </cell>
          <cell r="GC824">
            <v>7680</v>
          </cell>
          <cell r="GD824">
            <v>7680</v>
          </cell>
          <cell r="GE824">
            <v>7680</v>
          </cell>
          <cell r="GF824">
            <v>7680</v>
          </cell>
          <cell r="GG824">
            <v>7680</v>
          </cell>
          <cell r="GH824">
            <v>7680</v>
          </cell>
          <cell r="GI824">
            <v>7680</v>
          </cell>
          <cell r="GJ824">
            <v>7680</v>
          </cell>
          <cell r="GK824">
            <v>7680</v>
          </cell>
          <cell r="GL824">
            <v>7680</v>
          </cell>
          <cell r="GM824">
            <v>7680</v>
          </cell>
        </row>
        <row r="825">
          <cell r="B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  <cell r="EW825">
            <v>0</v>
          </cell>
          <cell r="EX825">
            <v>0</v>
          </cell>
          <cell r="EY825">
            <v>0</v>
          </cell>
          <cell r="EZ825">
            <v>0</v>
          </cell>
          <cell r="FA825">
            <v>0</v>
          </cell>
          <cell r="FB825">
            <v>0</v>
          </cell>
          <cell r="FC825">
            <v>0</v>
          </cell>
          <cell r="FD825">
            <v>0</v>
          </cell>
          <cell r="FE825">
            <v>0</v>
          </cell>
          <cell r="FF825">
            <v>0</v>
          </cell>
          <cell r="FG825">
            <v>0</v>
          </cell>
          <cell r="FH825">
            <v>0</v>
          </cell>
          <cell r="FI825">
            <v>0</v>
          </cell>
          <cell r="FJ825">
            <v>0</v>
          </cell>
          <cell r="FK825">
            <v>0</v>
          </cell>
          <cell r="FL825">
            <v>0</v>
          </cell>
          <cell r="FM825">
            <v>0</v>
          </cell>
          <cell r="FN825">
            <v>0</v>
          </cell>
          <cell r="FO825">
            <v>0</v>
          </cell>
          <cell r="FP825">
            <v>0</v>
          </cell>
          <cell r="FQ825">
            <v>0</v>
          </cell>
          <cell r="FR825">
            <v>0</v>
          </cell>
          <cell r="FS825">
            <v>0</v>
          </cell>
          <cell r="FT825">
            <v>0</v>
          </cell>
          <cell r="FU825">
            <v>0</v>
          </cell>
          <cell r="FV825">
            <v>0</v>
          </cell>
          <cell r="FW825">
            <v>0</v>
          </cell>
          <cell r="FX825">
            <v>0</v>
          </cell>
          <cell r="FY825">
            <v>0</v>
          </cell>
          <cell r="FZ825">
            <v>0</v>
          </cell>
          <cell r="GA825">
            <v>0</v>
          </cell>
          <cell r="GB825">
            <v>0</v>
          </cell>
          <cell r="GC825">
            <v>0</v>
          </cell>
          <cell r="GD825">
            <v>0</v>
          </cell>
          <cell r="GE825">
            <v>0</v>
          </cell>
          <cell r="GF825">
            <v>0</v>
          </cell>
          <cell r="GG825">
            <v>0</v>
          </cell>
          <cell r="GH825">
            <v>0</v>
          </cell>
          <cell r="GI825">
            <v>0</v>
          </cell>
          <cell r="GJ825">
            <v>0</v>
          </cell>
          <cell r="GK825">
            <v>0</v>
          </cell>
          <cell r="GL825">
            <v>0</v>
          </cell>
          <cell r="GM825">
            <v>0</v>
          </cell>
        </row>
        <row r="826">
          <cell r="B826" t="str">
            <v>МИНО</v>
          </cell>
          <cell r="F826">
            <v>4517.2405161290317</v>
          </cell>
          <cell r="G826">
            <v>4517.2405161290317</v>
          </cell>
          <cell r="H826">
            <v>4517.2405161290317</v>
          </cell>
          <cell r="I826">
            <v>4517.2405161290317</v>
          </cell>
          <cell r="J826">
            <v>4517.2405161290317</v>
          </cell>
          <cell r="K826">
            <v>4517.2405161290317</v>
          </cell>
          <cell r="L826">
            <v>4517.2405161290317</v>
          </cell>
          <cell r="M826">
            <v>0</v>
          </cell>
          <cell r="N826">
            <v>4425.8188571428573</v>
          </cell>
          <cell r="O826">
            <v>4425.8188571428573</v>
          </cell>
          <cell r="P826">
            <v>4425.8188571428573</v>
          </cell>
          <cell r="Q826">
            <v>4425.8188571428573</v>
          </cell>
          <cell r="R826">
            <v>4425.8188571428573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4562.6276129032249</v>
          </cell>
          <cell r="X826">
            <v>4562.6276129032249</v>
          </cell>
          <cell r="Y826">
            <v>4562.6276129032249</v>
          </cell>
          <cell r="Z826">
            <v>4562.6276129032249</v>
          </cell>
          <cell r="AA826">
            <v>4562.6276129032249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4589.0426666666672</v>
          </cell>
          <cell r="AG826">
            <v>4589.0426666666672</v>
          </cell>
          <cell r="AH826">
            <v>4589.0426666666672</v>
          </cell>
          <cell r="AI826">
            <v>4589.0426666666672</v>
          </cell>
          <cell r="AJ826">
            <v>4589.0426666666672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3263.452903225806</v>
          </cell>
          <cell r="AQ826">
            <v>3263.452903225806</v>
          </cell>
          <cell r="AR826">
            <v>3263.452903225806</v>
          </cell>
          <cell r="AS826">
            <v>3263.452903225806</v>
          </cell>
          <cell r="AT826">
            <v>3263.452903225806</v>
          </cell>
          <cell r="AU826">
            <v>3263.452903225806</v>
          </cell>
          <cell r="AV826">
            <v>3263.452903225806</v>
          </cell>
          <cell r="AW826">
            <v>3270.9066666666663</v>
          </cell>
          <cell r="AX826">
            <v>3270.9066666666663</v>
          </cell>
          <cell r="AY826">
            <v>3270.9066666666663</v>
          </cell>
          <cell r="AZ826">
            <v>3270.9066666666663</v>
          </cell>
          <cell r="BA826">
            <v>3270.9066666666663</v>
          </cell>
          <cell r="BB826">
            <v>3270.9066666666663</v>
          </cell>
          <cell r="BC826">
            <v>0</v>
          </cell>
          <cell r="BD826">
            <v>0</v>
          </cell>
          <cell r="BE826">
            <v>0</v>
          </cell>
          <cell r="BF826">
            <v>2190.9870967741936</v>
          </cell>
          <cell r="BG826">
            <v>2190.9870967741936</v>
          </cell>
          <cell r="BH826">
            <v>2190.9870967741936</v>
          </cell>
          <cell r="BI826">
            <v>2190.9870967741936</v>
          </cell>
          <cell r="BJ826">
            <v>0</v>
          </cell>
          <cell r="BK826">
            <v>0</v>
          </cell>
          <cell r="BL826">
            <v>2191.2967741935486</v>
          </cell>
          <cell r="BM826">
            <v>2191.2967741935486</v>
          </cell>
          <cell r="BN826">
            <v>2191.2967741935486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3284.7400000000002</v>
          </cell>
          <cell r="BT826">
            <v>3284.7400000000002</v>
          </cell>
          <cell r="BU826">
            <v>3284.7400000000002</v>
          </cell>
          <cell r="BV826">
            <v>3284.7400000000002</v>
          </cell>
          <cell r="BW826">
            <v>3284.7400000000002</v>
          </cell>
          <cell r="BX826">
            <v>0</v>
          </cell>
          <cell r="BY826">
            <v>0</v>
          </cell>
          <cell r="BZ826">
            <v>0</v>
          </cell>
          <cell r="CA826">
            <v>0</v>
          </cell>
          <cell r="CB826">
            <v>4610.0469677419351</v>
          </cell>
          <cell r="CC826">
            <v>4610.0469677419351</v>
          </cell>
          <cell r="CD826">
            <v>4610.0469677419351</v>
          </cell>
          <cell r="CE826">
            <v>4610.0469677419351</v>
          </cell>
          <cell r="CF826">
            <v>0</v>
          </cell>
          <cell r="CG826">
            <v>0</v>
          </cell>
          <cell r="CH826">
            <v>4611.6426666666666</v>
          </cell>
          <cell r="CI826">
            <v>4611.6426666666666</v>
          </cell>
          <cell r="CJ826">
            <v>4611.6426666666666</v>
          </cell>
          <cell r="CK826">
            <v>4611.6426666666666</v>
          </cell>
          <cell r="CL826">
            <v>4611.6426666666666</v>
          </cell>
          <cell r="CM826">
            <v>4611.6426666666666</v>
          </cell>
          <cell r="CN826">
            <v>0</v>
          </cell>
          <cell r="CO826">
            <v>4611.6426666666666</v>
          </cell>
          <cell r="CP826">
            <v>0</v>
          </cell>
          <cell r="CQ826">
            <v>4618.369548387097</v>
          </cell>
          <cell r="CR826">
            <v>4618.369548387097</v>
          </cell>
          <cell r="CS826">
            <v>4618.369548387097</v>
          </cell>
          <cell r="CT826">
            <v>4618.369548387097</v>
          </cell>
          <cell r="CU826">
            <v>4618.369548387097</v>
          </cell>
          <cell r="CV826">
            <v>4618.369548387097</v>
          </cell>
          <cell r="CW826">
            <v>4517.2405161290317</v>
          </cell>
          <cell r="CX826">
            <v>4517.2405161290317</v>
          </cell>
          <cell r="CY826">
            <v>4517.2405161290317</v>
          </cell>
          <cell r="CZ826">
            <v>4517.2405161290317</v>
          </cell>
          <cell r="DA826">
            <v>4517.2405161290317</v>
          </cell>
          <cell r="DB826">
            <v>4517.2405161290317</v>
          </cell>
          <cell r="DC826">
            <v>4517.2405161290317</v>
          </cell>
          <cell r="DD826">
            <v>0</v>
          </cell>
          <cell r="DE826">
            <v>4425.8188571428573</v>
          </cell>
          <cell r="DF826">
            <v>4425.8188571428573</v>
          </cell>
          <cell r="DG826">
            <v>4425.8188571428573</v>
          </cell>
          <cell r="DH826">
            <v>4425.8188571428573</v>
          </cell>
          <cell r="DI826">
            <v>4425.8188571428573</v>
          </cell>
          <cell r="DJ826">
            <v>0</v>
          </cell>
          <cell r="DK826">
            <v>0</v>
          </cell>
          <cell r="DL826">
            <v>0</v>
          </cell>
          <cell r="DM826">
            <v>0</v>
          </cell>
          <cell r="DN826">
            <v>4562.6276129032249</v>
          </cell>
          <cell r="DO826">
            <v>4562.6276129032249</v>
          </cell>
          <cell r="DP826">
            <v>4562.6276129032249</v>
          </cell>
          <cell r="DQ826">
            <v>4562.6276129032249</v>
          </cell>
          <cell r="DR826">
            <v>4562.6276129032249</v>
          </cell>
          <cell r="DS826">
            <v>0</v>
          </cell>
          <cell r="DT826">
            <v>0</v>
          </cell>
          <cell r="DU826">
            <v>0</v>
          </cell>
          <cell r="DV826">
            <v>0</v>
          </cell>
          <cell r="DW826">
            <v>0</v>
          </cell>
          <cell r="DX826">
            <v>4589.0426666666672</v>
          </cell>
          <cell r="DY826">
            <v>4589.0426666666672</v>
          </cell>
          <cell r="DZ826">
            <v>4589.0426666666672</v>
          </cell>
          <cell r="EA826">
            <v>4589.0426666666672</v>
          </cell>
          <cell r="EB826">
            <v>4589.0426666666672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3263.452903225806</v>
          </cell>
          <cell r="EH826">
            <v>3263.452903225806</v>
          </cell>
          <cell r="EI826">
            <v>3263.452903225806</v>
          </cell>
          <cell r="EJ826">
            <v>3263.452903225806</v>
          </cell>
          <cell r="EK826">
            <v>3263.452903225806</v>
          </cell>
          <cell r="EL826">
            <v>0</v>
          </cell>
          <cell r="EM826">
            <v>3263.452903225806</v>
          </cell>
          <cell r="EN826">
            <v>0</v>
          </cell>
          <cell r="EO826">
            <v>3270.9066666666663</v>
          </cell>
          <cell r="EP826">
            <v>3270.9066666666663</v>
          </cell>
          <cell r="EQ826">
            <v>3270.9066666666663</v>
          </cell>
          <cell r="ER826">
            <v>3270.9066666666663</v>
          </cell>
          <cell r="ES826">
            <v>3270.9066666666663</v>
          </cell>
          <cell r="ET826">
            <v>0</v>
          </cell>
          <cell r="EU826">
            <v>0</v>
          </cell>
          <cell r="EV826">
            <v>0</v>
          </cell>
          <cell r="EW826">
            <v>2190.9870967741936</v>
          </cell>
          <cell r="EX826">
            <v>2190.9870967741936</v>
          </cell>
          <cell r="EY826">
            <v>2190.9870967741936</v>
          </cell>
          <cell r="EZ826">
            <v>2190.9870967741936</v>
          </cell>
          <cell r="FA826">
            <v>0</v>
          </cell>
          <cell r="FB826">
            <v>0</v>
          </cell>
          <cell r="FC826">
            <v>2191.2967741935486</v>
          </cell>
          <cell r="FD826">
            <v>2191.2967741935486</v>
          </cell>
          <cell r="FE826">
            <v>2191.2967741935486</v>
          </cell>
          <cell r="FF826">
            <v>0</v>
          </cell>
          <cell r="FG826">
            <v>0</v>
          </cell>
          <cell r="FH826">
            <v>0</v>
          </cell>
          <cell r="FI826">
            <v>0</v>
          </cell>
          <cell r="FJ826">
            <v>3284.7400000000002</v>
          </cell>
          <cell r="FK826">
            <v>3284.7400000000002</v>
          </cell>
          <cell r="FL826">
            <v>3284.7400000000002</v>
          </cell>
          <cell r="FM826">
            <v>3284.7400000000002</v>
          </cell>
          <cell r="FN826">
            <v>0</v>
          </cell>
          <cell r="FO826">
            <v>0</v>
          </cell>
          <cell r="FP826">
            <v>0</v>
          </cell>
          <cell r="FQ826">
            <v>0</v>
          </cell>
          <cell r="FR826">
            <v>0</v>
          </cell>
          <cell r="FS826">
            <v>4610.0469677419351</v>
          </cell>
          <cell r="FT826">
            <v>4610.0469677419351</v>
          </cell>
          <cell r="FU826">
            <v>4610.0469677419351</v>
          </cell>
          <cell r="FV826">
            <v>4610.0469677419351</v>
          </cell>
          <cell r="FW826">
            <v>0</v>
          </cell>
          <cell r="FX826">
            <v>0</v>
          </cell>
          <cell r="FY826">
            <v>0</v>
          </cell>
          <cell r="FZ826">
            <v>0</v>
          </cell>
          <cell r="GA826">
            <v>4611.6426666666666</v>
          </cell>
          <cell r="GB826">
            <v>4611.6426666666666</v>
          </cell>
          <cell r="GC826">
            <v>4611.6426666666666</v>
          </cell>
          <cell r="GD826">
            <v>4611.6426666666666</v>
          </cell>
          <cell r="GE826">
            <v>4611.6426666666666</v>
          </cell>
          <cell r="GF826">
            <v>4611.6426666666666</v>
          </cell>
          <cell r="GG826">
            <v>4618.369548387097</v>
          </cell>
          <cell r="GH826">
            <v>4618.369548387097</v>
          </cell>
          <cell r="GI826">
            <v>4618.369548387097</v>
          </cell>
          <cell r="GJ826">
            <v>4618.369548387097</v>
          </cell>
          <cell r="GK826">
            <v>4618.369548387097</v>
          </cell>
          <cell r="GL826">
            <v>4618.369548387097</v>
          </cell>
          <cell r="GM826">
            <v>4618.369548387097</v>
          </cell>
        </row>
        <row r="827">
          <cell r="B827" t="str">
            <v>МАКСО</v>
          </cell>
          <cell r="F827">
            <v>7027.6885161290329</v>
          </cell>
          <cell r="G827">
            <v>7027.6885161290329</v>
          </cell>
          <cell r="H827">
            <v>7027.6885161290329</v>
          </cell>
          <cell r="I827">
            <v>7027.6885161290329</v>
          </cell>
          <cell r="J827">
            <v>7027.6885161290329</v>
          </cell>
          <cell r="K827">
            <v>7027.6885161290329</v>
          </cell>
          <cell r="L827">
            <v>7027.6885161290329</v>
          </cell>
          <cell r="M827">
            <v>0</v>
          </cell>
          <cell r="N827">
            <v>6936.2668571428567</v>
          </cell>
          <cell r="O827">
            <v>6936.2668571428567</v>
          </cell>
          <cell r="P827">
            <v>6936.2668571428567</v>
          </cell>
          <cell r="Q827">
            <v>6936.2668571428567</v>
          </cell>
          <cell r="R827">
            <v>6936.2668571428567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7073.0756129032261</v>
          </cell>
          <cell r="X827">
            <v>7073.0756129032261</v>
          </cell>
          <cell r="Y827">
            <v>7073.0756129032261</v>
          </cell>
          <cell r="Z827">
            <v>7073.0756129032261</v>
          </cell>
          <cell r="AA827">
            <v>7073.0756129032261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7099.4906666666666</v>
          </cell>
          <cell r="AG827">
            <v>7099.4906666666666</v>
          </cell>
          <cell r="AH827">
            <v>7099.4906666666666</v>
          </cell>
          <cell r="AI827">
            <v>7099.4906666666666</v>
          </cell>
          <cell r="AJ827">
            <v>7099.4906666666666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7112.2369032258066</v>
          </cell>
          <cell r="AQ827">
            <v>7112.2369032258066</v>
          </cell>
          <cell r="AR827">
            <v>7112.2369032258066</v>
          </cell>
          <cell r="AS827">
            <v>7112.2369032258066</v>
          </cell>
          <cell r="AT827">
            <v>7112.2369032258066</v>
          </cell>
          <cell r="AU827">
            <v>7112.2369032258066</v>
          </cell>
          <cell r="AV827">
            <v>7112.2369032258066</v>
          </cell>
          <cell r="AW827">
            <v>5770.6986666666662</v>
          </cell>
          <cell r="AX827">
            <v>5770.6986666666662</v>
          </cell>
          <cell r="AY827">
            <v>5770.6986666666662</v>
          </cell>
          <cell r="AZ827">
            <v>5770.6986666666662</v>
          </cell>
          <cell r="BA827">
            <v>5770.6986666666662</v>
          </cell>
          <cell r="BB827">
            <v>5770.6986666666662</v>
          </cell>
          <cell r="BC827">
            <v>0</v>
          </cell>
          <cell r="BD827">
            <v>0</v>
          </cell>
          <cell r="BE827">
            <v>0</v>
          </cell>
          <cell r="BF827">
            <v>3340.5870967741939</v>
          </cell>
          <cell r="BG827">
            <v>3340.5870967741939</v>
          </cell>
          <cell r="BH827">
            <v>3340.5870967741939</v>
          </cell>
          <cell r="BI827">
            <v>3340.5870967741939</v>
          </cell>
          <cell r="BJ827">
            <v>0</v>
          </cell>
          <cell r="BK827">
            <v>0</v>
          </cell>
          <cell r="BL827">
            <v>3456.0967741935483</v>
          </cell>
          <cell r="BM827">
            <v>3456.0967741935483</v>
          </cell>
          <cell r="BN827">
            <v>3456.0967741935483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6433.3</v>
          </cell>
          <cell r="BT827">
            <v>6433.3</v>
          </cell>
          <cell r="BU827">
            <v>6433.3</v>
          </cell>
          <cell r="BV827">
            <v>6433.3</v>
          </cell>
          <cell r="BW827">
            <v>6433.3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6530.6709677419349</v>
          </cell>
          <cell r="CC827">
            <v>6530.6709677419349</v>
          </cell>
          <cell r="CD827">
            <v>6530.6709677419349</v>
          </cell>
          <cell r="CE827">
            <v>6530.6709677419349</v>
          </cell>
          <cell r="CF827">
            <v>0</v>
          </cell>
          <cell r="CG827">
            <v>0</v>
          </cell>
          <cell r="CH827">
            <v>7122.0906666666669</v>
          </cell>
          <cell r="CI827">
            <v>7122.0906666666669</v>
          </cell>
          <cell r="CJ827">
            <v>7122.0906666666669</v>
          </cell>
          <cell r="CK827">
            <v>7122.0906666666669</v>
          </cell>
          <cell r="CL827">
            <v>7122.0906666666669</v>
          </cell>
          <cell r="CM827">
            <v>7122.0906666666669</v>
          </cell>
          <cell r="CN827">
            <v>0</v>
          </cell>
          <cell r="CO827">
            <v>7122.0906666666669</v>
          </cell>
          <cell r="CP827">
            <v>0</v>
          </cell>
          <cell r="CQ827">
            <v>7128.8175483870964</v>
          </cell>
          <cell r="CR827">
            <v>7128.8175483870964</v>
          </cell>
          <cell r="CS827">
            <v>7128.8175483870964</v>
          </cell>
          <cell r="CT827">
            <v>7128.8175483870964</v>
          </cell>
          <cell r="CU827">
            <v>7128.8175483870964</v>
          </cell>
          <cell r="CV827">
            <v>7128.8175483870964</v>
          </cell>
          <cell r="CW827">
            <v>7027.6885161290329</v>
          </cell>
          <cell r="CX827">
            <v>7027.6885161290329</v>
          </cell>
          <cell r="CY827">
            <v>7027.6885161290329</v>
          </cell>
          <cell r="CZ827">
            <v>7027.6885161290329</v>
          </cell>
          <cell r="DA827">
            <v>7027.6885161290329</v>
          </cell>
          <cell r="DB827">
            <v>7027.6885161290329</v>
          </cell>
          <cell r="DC827">
            <v>7027.6885161290329</v>
          </cell>
          <cell r="DD827">
            <v>0</v>
          </cell>
          <cell r="DE827">
            <v>6936.2668571428567</v>
          </cell>
          <cell r="DF827">
            <v>6936.2668571428567</v>
          </cell>
          <cell r="DG827">
            <v>6936.2668571428567</v>
          </cell>
          <cell r="DH827">
            <v>6936.2668571428567</v>
          </cell>
          <cell r="DI827">
            <v>6936.2668571428567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7073.0756129032261</v>
          </cell>
          <cell r="DO827">
            <v>7073.0756129032261</v>
          </cell>
          <cell r="DP827">
            <v>7073.0756129032261</v>
          </cell>
          <cell r="DQ827">
            <v>7073.0756129032261</v>
          </cell>
          <cell r="DR827">
            <v>7073.0756129032261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7099.4906666666666</v>
          </cell>
          <cell r="DY827">
            <v>7099.4906666666666</v>
          </cell>
          <cell r="DZ827">
            <v>7099.4906666666666</v>
          </cell>
          <cell r="EA827">
            <v>7099.4906666666666</v>
          </cell>
          <cell r="EB827">
            <v>7099.4906666666666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7112.2369032258066</v>
          </cell>
          <cell r="EH827">
            <v>7112.2369032258066</v>
          </cell>
          <cell r="EI827">
            <v>7112.2369032258066</v>
          </cell>
          <cell r="EJ827">
            <v>7112.2369032258066</v>
          </cell>
          <cell r="EK827">
            <v>7112.2369032258066</v>
          </cell>
          <cell r="EL827">
            <v>0</v>
          </cell>
          <cell r="EM827">
            <v>7112.2369032258066</v>
          </cell>
          <cell r="EN827">
            <v>0</v>
          </cell>
          <cell r="EO827">
            <v>5770.6986666666662</v>
          </cell>
          <cell r="EP827">
            <v>5770.6986666666662</v>
          </cell>
          <cell r="EQ827">
            <v>5770.6986666666662</v>
          </cell>
          <cell r="ER827">
            <v>5770.6986666666662</v>
          </cell>
          <cell r="ES827">
            <v>5770.6986666666662</v>
          </cell>
          <cell r="ET827">
            <v>0</v>
          </cell>
          <cell r="EU827">
            <v>0</v>
          </cell>
          <cell r="EV827">
            <v>0</v>
          </cell>
          <cell r="EW827">
            <v>3340.5870967741939</v>
          </cell>
          <cell r="EX827">
            <v>3340.5870967741939</v>
          </cell>
          <cell r="EY827">
            <v>3340.5870967741939</v>
          </cell>
          <cell r="EZ827">
            <v>3340.5870967741939</v>
          </cell>
          <cell r="FA827">
            <v>0</v>
          </cell>
          <cell r="FB827">
            <v>0</v>
          </cell>
          <cell r="FC827">
            <v>3456.0967741935483</v>
          </cell>
          <cell r="FD827">
            <v>3456.0967741935483</v>
          </cell>
          <cell r="FE827">
            <v>3456.0967741935483</v>
          </cell>
          <cell r="FF827">
            <v>0</v>
          </cell>
          <cell r="FG827">
            <v>0</v>
          </cell>
          <cell r="FH827">
            <v>0</v>
          </cell>
          <cell r="FI827">
            <v>0</v>
          </cell>
          <cell r="FJ827">
            <v>6433.3</v>
          </cell>
          <cell r="FK827">
            <v>6433.3</v>
          </cell>
          <cell r="FL827">
            <v>6433.3</v>
          </cell>
          <cell r="FM827">
            <v>6433.3</v>
          </cell>
          <cell r="FN827">
            <v>0</v>
          </cell>
          <cell r="FO827">
            <v>0</v>
          </cell>
          <cell r="FP827">
            <v>0</v>
          </cell>
          <cell r="FQ827">
            <v>0</v>
          </cell>
          <cell r="FR827">
            <v>0</v>
          </cell>
          <cell r="FS827">
            <v>6530.6709677419349</v>
          </cell>
          <cell r="FT827">
            <v>6530.6709677419349</v>
          </cell>
          <cell r="FU827">
            <v>6530.6709677419349</v>
          </cell>
          <cell r="FV827">
            <v>6530.6709677419349</v>
          </cell>
          <cell r="FW827">
            <v>0</v>
          </cell>
          <cell r="FX827">
            <v>0</v>
          </cell>
          <cell r="FY827">
            <v>0</v>
          </cell>
          <cell r="FZ827">
            <v>0</v>
          </cell>
          <cell r="GA827">
            <v>7122.0906666666669</v>
          </cell>
          <cell r="GB827">
            <v>7122.0906666666669</v>
          </cell>
          <cell r="GC827">
            <v>7122.0906666666669</v>
          </cell>
          <cell r="GD827">
            <v>7122.0906666666669</v>
          </cell>
          <cell r="GE827">
            <v>7122.0906666666669</v>
          </cell>
          <cell r="GF827">
            <v>7122.0906666666669</v>
          </cell>
          <cell r="GG827">
            <v>7128.8175483870964</v>
          </cell>
          <cell r="GH827">
            <v>7128.8175483870964</v>
          </cell>
          <cell r="GI827">
            <v>7128.8175483870964</v>
          </cell>
          <cell r="GJ827">
            <v>7128.8175483870964</v>
          </cell>
          <cell r="GK827">
            <v>7128.8175483870964</v>
          </cell>
          <cell r="GL827">
            <v>7128.8175483870964</v>
          </cell>
          <cell r="GM827">
            <v>7128.8175483870964</v>
          </cell>
        </row>
        <row r="828">
          <cell r="B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0</v>
          </cell>
          <cell r="CY828">
            <v>0</v>
          </cell>
          <cell r="CZ828">
            <v>0</v>
          </cell>
          <cell r="DA828">
            <v>0</v>
          </cell>
          <cell r="DB828">
            <v>0</v>
          </cell>
          <cell r="DC828">
            <v>0</v>
          </cell>
          <cell r="DD828">
            <v>0</v>
          </cell>
          <cell r="DE828">
            <v>0</v>
          </cell>
          <cell r="DF828">
            <v>0</v>
          </cell>
          <cell r="DG828">
            <v>0</v>
          </cell>
          <cell r="DH828">
            <v>0</v>
          </cell>
          <cell r="DI828">
            <v>0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  <cell r="EW828">
            <v>0</v>
          </cell>
          <cell r="EX828">
            <v>0</v>
          </cell>
          <cell r="EY828">
            <v>0</v>
          </cell>
          <cell r="EZ828">
            <v>0</v>
          </cell>
          <cell r="FA828">
            <v>0</v>
          </cell>
          <cell r="FB828">
            <v>0</v>
          </cell>
          <cell r="FC828">
            <v>0</v>
          </cell>
          <cell r="FD828">
            <v>0</v>
          </cell>
          <cell r="FE828">
            <v>0</v>
          </cell>
          <cell r="FF828">
            <v>0</v>
          </cell>
          <cell r="FG828">
            <v>0</v>
          </cell>
          <cell r="FH828">
            <v>0</v>
          </cell>
          <cell r="FI828">
            <v>0</v>
          </cell>
          <cell r="FJ828">
            <v>0</v>
          </cell>
          <cell r="FK828">
            <v>0</v>
          </cell>
          <cell r="FL828">
            <v>0</v>
          </cell>
          <cell r="FM828">
            <v>0</v>
          </cell>
          <cell r="FN828">
            <v>0</v>
          </cell>
          <cell r="FO828">
            <v>0</v>
          </cell>
          <cell r="FP828">
            <v>0</v>
          </cell>
          <cell r="FQ828">
            <v>0</v>
          </cell>
          <cell r="FR828">
            <v>0</v>
          </cell>
          <cell r="FS828">
            <v>0</v>
          </cell>
          <cell r="FT828">
            <v>0</v>
          </cell>
          <cell r="FU828">
            <v>0</v>
          </cell>
          <cell r="FV828">
            <v>0</v>
          </cell>
          <cell r="FW828">
            <v>0</v>
          </cell>
          <cell r="FX828">
            <v>0</v>
          </cell>
          <cell r="FY828">
            <v>0</v>
          </cell>
          <cell r="FZ828">
            <v>0</v>
          </cell>
          <cell r="GA828">
            <v>0</v>
          </cell>
          <cell r="GB828">
            <v>0</v>
          </cell>
          <cell r="GC828">
            <v>0</v>
          </cell>
          <cell r="GD828">
            <v>0</v>
          </cell>
          <cell r="GE828">
            <v>0</v>
          </cell>
          <cell r="GF828">
            <v>0</v>
          </cell>
          <cell r="GG828">
            <v>0</v>
          </cell>
          <cell r="GH828">
            <v>0</v>
          </cell>
          <cell r="GI828">
            <v>0</v>
          </cell>
          <cell r="GJ828">
            <v>0</v>
          </cell>
          <cell r="GK828">
            <v>0</v>
          </cell>
          <cell r="GL828">
            <v>0</v>
          </cell>
          <cell r="GM828">
            <v>0</v>
          </cell>
        </row>
        <row r="829">
          <cell r="B829">
            <v>0</v>
          </cell>
          <cell r="F829">
            <v>5040</v>
          </cell>
          <cell r="G829">
            <v>5040</v>
          </cell>
          <cell r="H829">
            <v>5040</v>
          </cell>
          <cell r="I829">
            <v>5040</v>
          </cell>
          <cell r="J829">
            <v>5040</v>
          </cell>
          <cell r="K829">
            <v>5040</v>
          </cell>
          <cell r="L829">
            <v>5040</v>
          </cell>
          <cell r="M829">
            <v>0</v>
          </cell>
          <cell r="N829">
            <v>5150</v>
          </cell>
          <cell r="O829">
            <v>5150</v>
          </cell>
          <cell r="P829">
            <v>5260</v>
          </cell>
          <cell r="Q829">
            <v>5370</v>
          </cell>
          <cell r="R829">
            <v>548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5040</v>
          </cell>
          <cell r="X829">
            <v>5040</v>
          </cell>
          <cell r="Y829">
            <v>5040</v>
          </cell>
          <cell r="Z829">
            <v>5040</v>
          </cell>
          <cell r="AA829">
            <v>504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5150</v>
          </cell>
          <cell r="AG829">
            <v>5040</v>
          </cell>
          <cell r="AH829">
            <v>5150</v>
          </cell>
          <cell r="AI829">
            <v>5260</v>
          </cell>
          <cell r="AJ829">
            <v>515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3770</v>
          </cell>
          <cell r="AQ829">
            <v>3940</v>
          </cell>
          <cell r="AR829">
            <v>3770</v>
          </cell>
          <cell r="AS829">
            <v>3770</v>
          </cell>
          <cell r="AT829">
            <v>3940</v>
          </cell>
          <cell r="AU829">
            <v>3940</v>
          </cell>
          <cell r="AV829">
            <v>3940</v>
          </cell>
          <cell r="AW829">
            <v>3710</v>
          </cell>
          <cell r="AX829">
            <v>3710</v>
          </cell>
          <cell r="AY829">
            <v>3710</v>
          </cell>
          <cell r="AZ829">
            <v>3710</v>
          </cell>
          <cell r="BA829">
            <v>3710</v>
          </cell>
          <cell r="BB829">
            <v>3710</v>
          </cell>
          <cell r="BC829">
            <v>0</v>
          </cell>
          <cell r="BD829">
            <v>0</v>
          </cell>
          <cell r="BE829">
            <v>0</v>
          </cell>
          <cell r="BF829">
            <v>3020</v>
          </cell>
          <cell r="BG829">
            <v>3020</v>
          </cell>
          <cell r="BH829">
            <v>3020</v>
          </cell>
          <cell r="BI829">
            <v>3719.9999999999991</v>
          </cell>
          <cell r="BJ829">
            <v>0</v>
          </cell>
          <cell r="BK829">
            <v>0</v>
          </cell>
          <cell r="BL829">
            <v>2905</v>
          </cell>
          <cell r="BM829">
            <v>2685</v>
          </cell>
          <cell r="BN829">
            <v>263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3600</v>
          </cell>
          <cell r="BT829">
            <v>3600</v>
          </cell>
          <cell r="BU829">
            <v>3600</v>
          </cell>
          <cell r="BV829">
            <v>3600</v>
          </cell>
          <cell r="BW829">
            <v>3600</v>
          </cell>
          <cell r="BX829">
            <v>0</v>
          </cell>
          <cell r="BY829">
            <v>0</v>
          </cell>
          <cell r="BZ829">
            <v>0</v>
          </cell>
          <cell r="CA829">
            <v>0</v>
          </cell>
          <cell r="CB829">
            <v>5040</v>
          </cell>
          <cell r="CC829">
            <v>5040</v>
          </cell>
          <cell r="CD829">
            <v>5040</v>
          </cell>
          <cell r="CE829">
            <v>5040</v>
          </cell>
          <cell r="CF829">
            <v>0</v>
          </cell>
          <cell r="CG829">
            <v>0</v>
          </cell>
          <cell r="CH829">
            <v>5040</v>
          </cell>
          <cell r="CI829">
            <v>5040</v>
          </cell>
          <cell r="CJ829">
            <v>5040</v>
          </cell>
          <cell r="CK829">
            <v>5040</v>
          </cell>
          <cell r="CL829">
            <v>5040</v>
          </cell>
          <cell r="CM829">
            <v>5040</v>
          </cell>
          <cell r="CN829">
            <v>0</v>
          </cell>
          <cell r="CO829">
            <v>5040</v>
          </cell>
          <cell r="CP829">
            <v>0</v>
          </cell>
          <cell r="CQ829">
            <v>5040</v>
          </cell>
          <cell r="CR829">
            <v>5040</v>
          </cell>
          <cell r="CS829">
            <v>5040</v>
          </cell>
          <cell r="CT829">
            <v>5040</v>
          </cell>
          <cell r="CU829">
            <v>5040</v>
          </cell>
          <cell r="CV829">
            <v>5040</v>
          </cell>
          <cell r="CW829">
            <v>5040</v>
          </cell>
          <cell r="CX829">
            <v>5040</v>
          </cell>
          <cell r="CY829">
            <v>5040</v>
          </cell>
          <cell r="CZ829">
            <v>5040</v>
          </cell>
          <cell r="DA829">
            <v>5040</v>
          </cell>
          <cell r="DB829">
            <v>5040</v>
          </cell>
          <cell r="DC829">
            <v>5040</v>
          </cell>
          <cell r="DD829">
            <v>0</v>
          </cell>
          <cell r="DE829">
            <v>5150</v>
          </cell>
          <cell r="DF829">
            <v>5150</v>
          </cell>
          <cell r="DG829">
            <v>5260</v>
          </cell>
          <cell r="DH829">
            <v>5370</v>
          </cell>
          <cell r="DI829">
            <v>5480</v>
          </cell>
          <cell r="DJ829">
            <v>0</v>
          </cell>
          <cell r="DK829">
            <v>0</v>
          </cell>
          <cell r="DL829">
            <v>0</v>
          </cell>
          <cell r="DM829">
            <v>0</v>
          </cell>
          <cell r="DN829">
            <v>5040</v>
          </cell>
          <cell r="DO829">
            <v>5040</v>
          </cell>
          <cell r="DP829">
            <v>5040</v>
          </cell>
          <cell r="DQ829">
            <v>5040</v>
          </cell>
          <cell r="DR829">
            <v>5040</v>
          </cell>
          <cell r="DS829">
            <v>0</v>
          </cell>
          <cell r="DT829">
            <v>0</v>
          </cell>
          <cell r="DU829">
            <v>0</v>
          </cell>
          <cell r="DV829">
            <v>0</v>
          </cell>
          <cell r="DW829">
            <v>0</v>
          </cell>
          <cell r="DX829">
            <v>5040</v>
          </cell>
          <cell r="DY829">
            <v>5150</v>
          </cell>
          <cell r="DZ829">
            <v>5040</v>
          </cell>
          <cell r="EA829">
            <v>5150</v>
          </cell>
          <cell r="EB829">
            <v>515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3770</v>
          </cell>
          <cell r="EH829">
            <v>3770</v>
          </cell>
          <cell r="EI829">
            <v>3770</v>
          </cell>
          <cell r="EJ829">
            <v>3770</v>
          </cell>
          <cell r="EK829">
            <v>3770</v>
          </cell>
          <cell r="EL829">
            <v>0</v>
          </cell>
          <cell r="EM829">
            <v>3940</v>
          </cell>
          <cell r="EN829">
            <v>0</v>
          </cell>
          <cell r="EO829">
            <v>3710</v>
          </cell>
          <cell r="EP829">
            <v>3710</v>
          </cell>
          <cell r="EQ829">
            <v>3710</v>
          </cell>
          <cell r="ER829">
            <v>3710</v>
          </cell>
          <cell r="ES829">
            <v>3710</v>
          </cell>
          <cell r="ET829">
            <v>0</v>
          </cell>
          <cell r="EU829">
            <v>0</v>
          </cell>
          <cell r="EV829">
            <v>0</v>
          </cell>
          <cell r="EW829">
            <v>2770</v>
          </cell>
          <cell r="EX829">
            <v>2770</v>
          </cell>
          <cell r="EY829">
            <v>2770</v>
          </cell>
          <cell r="EZ829">
            <v>3119.9999999999995</v>
          </cell>
          <cell r="FA829">
            <v>0</v>
          </cell>
          <cell r="FB829">
            <v>0</v>
          </cell>
          <cell r="FC829">
            <v>2630</v>
          </cell>
          <cell r="FD829">
            <v>2630</v>
          </cell>
          <cell r="FE829">
            <v>2575</v>
          </cell>
          <cell r="FF829">
            <v>0</v>
          </cell>
          <cell r="FG829">
            <v>0</v>
          </cell>
          <cell r="FH829">
            <v>0</v>
          </cell>
          <cell r="FI829">
            <v>0</v>
          </cell>
          <cell r="FJ829">
            <v>3600</v>
          </cell>
          <cell r="FK829">
            <v>3600</v>
          </cell>
          <cell r="FL829">
            <v>3600</v>
          </cell>
          <cell r="FM829">
            <v>3600</v>
          </cell>
          <cell r="FN829">
            <v>0</v>
          </cell>
          <cell r="FO829">
            <v>0</v>
          </cell>
          <cell r="FP829">
            <v>0</v>
          </cell>
          <cell r="FQ829">
            <v>0</v>
          </cell>
          <cell r="FR829">
            <v>0</v>
          </cell>
          <cell r="FS829">
            <v>5040</v>
          </cell>
          <cell r="FT829">
            <v>5040</v>
          </cell>
          <cell r="FU829">
            <v>5040</v>
          </cell>
          <cell r="FV829">
            <v>5040</v>
          </cell>
          <cell r="FW829">
            <v>0</v>
          </cell>
          <cell r="FX829">
            <v>0</v>
          </cell>
          <cell r="FY829">
            <v>0</v>
          </cell>
          <cell r="FZ829">
            <v>0</v>
          </cell>
          <cell r="GA829">
            <v>5040</v>
          </cell>
          <cell r="GB829">
            <v>5040</v>
          </cell>
          <cell r="GC829">
            <v>5040</v>
          </cell>
          <cell r="GD829">
            <v>5040</v>
          </cell>
          <cell r="GE829">
            <v>5040</v>
          </cell>
          <cell r="GF829">
            <v>5040</v>
          </cell>
          <cell r="GG829">
            <v>5040</v>
          </cell>
          <cell r="GH829">
            <v>5040</v>
          </cell>
          <cell r="GI829">
            <v>5040</v>
          </cell>
          <cell r="GJ829">
            <v>5040</v>
          </cell>
          <cell r="GK829">
            <v>5040</v>
          </cell>
          <cell r="GL829">
            <v>5040</v>
          </cell>
          <cell r="GM829">
            <v>5040</v>
          </cell>
        </row>
        <row r="830">
          <cell r="B830" t="str">
            <v>ВРБЭЦ</v>
          </cell>
          <cell r="F830">
            <v>5040</v>
          </cell>
          <cell r="G830">
            <v>5040</v>
          </cell>
          <cell r="H830">
            <v>5040</v>
          </cell>
          <cell r="I830">
            <v>5040</v>
          </cell>
          <cell r="J830">
            <v>5040</v>
          </cell>
          <cell r="K830">
            <v>5040</v>
          </cell>
          <cell r="L830">
            <v>5040</v>
          </cell>
          <cell r="M830">
            <v>0</v>
          </cell>
          <cell r="N830">
            <v>5040</v>
          </cell>
          <cell r="O830">
            <v>5040</v>
          </cell>
          <cell r="P830">
            <v>5040</v>
          </cell>
          <cell r="Q830">
            <v>5040</v>
          </cell>
          <cell r="R830">
            <v>504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5040</v>
          </cell>
          <cell r="X830">
            <v>5040</v>
          </cell>
          <cell r="Y830">
            <v>5040</v>
          </cell>
          <cell r="Z830">
            <v>5040</v>
          </cell>
          <cell r="AA830">
            <v>504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5040</v>
          </cell>
          <cell r="AG830">
            <v>5040</v>
          </cell>
          <cell r="AH830">
            <v>5040</v>
          </cell>
          <cell r="AI830">
            <v>5040</v>
          </cell>
          <cell r="AJ830">
            <v>504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3600</v>
          </cell>
          <cell r="AQ830">
            <v>3600</v>
          </cell>
          <cell r="AR830">
            <v>3600</v>
          </cell>
          <cell r="AS830">
            <v>3600</v>
          </cell>
          <cell r="AT830">
            <v>3600</v>
          </cell>
          <cell r="AU830">
            <v>3600</v>
          </cell>
          <cell r="AV830">
            <v>3600</v>
          </cell>
          <cell r="AW830">
            <v>3600</v>
          </cell>
          <cell r="AX830">
            <v>3600</v>
          </cell>
          <cell r="AY830">
            <v>3600</v>
          </cell>
          <cell r="AZ830">
            <v>3600</v>
          </cell>
          <cell r="BA830">
            <v>3600</v>
          </cell>
          <cell r="BB830">
            <v>3600</v>
          </cell>
          <cell r="BC830">
            <v>0</v>
          </cell>
          <cell r="BD830">
            <v>0</v>
          </cell>
          <cell r="BE830">
            <v>0</v>
          </cell>
          <cell r="BF830">
            <v>2520</v>
          </cell>
          <cell r="BG830">
            <v>2520</v>
          </cell>
          <cell r="BH830">
            <v>2520</v>
          </cell>
          <cell r="BI830">
            <v>2520</v>
          </cell>
          <cell r="BJ830">
            <v>0</v>
          </cell>
          <cell r="BK830">
            <v>0</v>
          </cell>
          <cell r="BL830">
            <v>2520</v>
          </cell>
          <cell r="BM830">
            <v>2520</v>
          </cell>
          <cell r="BN830">
            <v>252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3600</v>
          </cell>
          <cell r="BT830">
            <v>3600</v>
          </cell>
          <cell r="BU830">
            <v>3600</v>
          </cell>
          <cell r="BV830">
            <v>3600</v>
          </cell>
          <cell r="BW830">
            <v>360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5040</v>
          </cell>
          <cell r="CC830">
            <v>5040</v>
          </cell>
          <cell r="CD830">
            <v>5040</v>
          </cell>
          <cell r="CE830">
            <v>5040</v>
          </cell>
          <cell r="CF830">
            <v>0</v>
          </cell>
          <cell r="CG830">
            <v>0</v>
          </cell>
          <cell r="CH830">
            <v>5040</v>
          </cell>
          <cell r="CI830">
            <v>5040</v>
          </cell>
          <cell r="CJ830">
            <v>5040</v>
          </cell>
          <cell r="CK830">
            <v>5040</v>
          </cell>
          <cell r="CL830">
            <v>5040</v>
          </cell>
          <cell r="CM830">
            <v>5040</v>
          </cell>
          <cell r="CN830">
            <v>0</v>
          </cell>
          <cell r="CO830">
            <v>5040</v>
          </cell>
          <cell r="CP830">
            <v>0</v>
          </cell>
          <cell r="CQ830">
            <v>5040</v>
          </cell>
          <cell r="CR830">
            <v>5040</v>
          </cell>
          <cell r="CS830">
            <v>5040</v>
          </cell>
          <cell r="CT830">
            <v>5040</v>
          </cell>
          <cell r="CU830">
            <v>5040</v>
          </cell>
          <cell r="CV830">
            <v>5040</v>
          </cell>
          <cell r="CW830">
            <v>5040</v>
          </cell>
          <cell r="CX830">
            <v>5040</v>
          </cell>
          <cell r="CY830">
            <v>5040</v>
          </cell>
          <cell r="CZ830">
            <v>5040</v>
          </cell>
          <cell r="DA830">
            <v>5040</v>
          </cell>
          <cell r="DB830">
            <v>5040</v>
          </cell>
          <cell r="DC830">
            <v>5040</v>
          </cell>
          <cell r="DD830">
            <v>0</v>
          </cell>
          <cell r="DE830">
            <v>5040</v>
          </cell>
          <cell r="DF830">
            <v>5040</v>
          </cell>
          <cell r="DG830">
            <v>5040</v>
          </cell>
          <cell r="DH830">
            <v>5040</v>
          </cell>
          <cell r="DI830">
            <v>504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5040</v>
          </cell>
          <cell r="DO830">
            <v>5040</v>
          </cell>
          <cell r="DP830">
            <v>5040</v>
          </cell>
          <cell r="DQ830">
            <v>5040</v>
          </cell>
          <cell r="DR830">
            <v>504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5040</v>
          </cell>
          <cell r="DY830">
            <v>5040</v>
          </cell>
          <cell r="DZ830">
            <v>5040</v>
          </cell>
          <cell r="EA830">
            <v>5040</v>
          </cell>
          <cell r="EB830">
            <v>504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3600</v>
          </cell>
          <cell r="EH830">
            <v>3600</v>
          </cell>
          <cell r="EI830">
            <v>3600</v>
          </cell>
          <cell r="EJ830">
            <v>3600</v>
          </cell>
          <cell r="EK830">
            <v>3600</v>
          </cell>
          <cell r="EL830">
            <v>0</v>
          </cell>
          <cell r="EM830">
            <v>3600</v>
          </cell>
          <cell r="EN830">
            <v>0</v>
          </cell>
          <cell r="EO830">
            <v>3600</v>
          </cell>
          <cell r="EP830">
            <v>3600</v>
          </cell>
          <cell r="EQ830">
            <v>3600</v>
          </cell>
          <cell r="ER830">
            <v>3600</v>
          </cell>
          <cell r="ES830">
            <v>3600</v>
          </cell>
          <cell r="ET830">
            <v>0</v>
          </cell>
          <cell r="EU830">
            <v>0</v>
          </cell>
          <cell r="EV830">
            <v>0</v>
          </cell>
          <cell r="EW830">
            <v>2520</v>
          </cell>
          <cell r="EX830">
            <v>2520</v>
          </cell>
          <cell r="EY830">
            <v>2520</v>
          </cell>
          <cell r="EZ830">
            <v>2520</v>
          </cell>
          <cell r="FA830">
            <v>0</v>
          </cell>
          <cell r="FB830">
            <v>0</v>
          </cell>
          <cell r="FC830">
            <v>2520</v>
          </cell>
          <cell r="FD830">
            <v>2520</v>
          </cell>
          <cell r="FE830">
            <v>2520</v>
          </cell>
          <cell r="FF830">
            <v>0</v>
          </cell>
          <cell r="FG830">
            <v>0</v>
          </cell>
          <cell r="FH830">
            <v>0</v>
          </cell>
          <cell r="FI830">
            <v>0</v>
          </cell>
          <cell r="FJ830">
            <v>3600</v>
          </cell>
          <cell r="FK830">
            <v>3600</v>
          </cell>
          <cell r="FL830">
            <v>3600</v>
          </cell>
          <cell r="FM830">
            <v>3600</v>
          </cell>
          <cell r="FN830">
            <v>0</v>
          </cell>
          <cell r="FO830">
            <v>0</v>
          </cell>
          <cell r="FP830">
            <v>0</v>
          </cell>
          <cell r="FQ830">
            <v>0</v>
          </cell>
          <cell r="FR830">
            <v>0</v>
          </cell>
          <cell r="FS830">
            <v>5040</v>
          </cell>
          <cell r="FT830">
            <v>5040</v>
          </cell>
          <cell r="FU830">
            <v>5040</v>
          </cell>
          <cell r="FV830">
            <v>5040</v>
          </cell>
          <cell r="FW830">
            <v>0</v>
          </cell>
          <cell r="FX830">
            <v>0</v>
          </cell>
          <cell r="FY830">
            <v>0</v>
          </cell>
          <cell r="FZ830">
            <v>0</v>
          </cell>
          <cell r="GA830">
            <v>5040</v>
          </cell>
          <cell r="GB830">
            <v>5040</v>
          </cell>
          <cell r="GC830">
            <v>5040</v>
          </cell>
          <cell r="GD830">
            <v>5040</v>
          </cell>
          <cell r="GE830">
            <v>5040</v>
          </cell>
          <cell r="GF830">
            <v>5040</v>
          </cell>
          <cell r="GG830">
            <v>5040</v>
          </cell>
          <cell r="GH830">
            <v>5040</v>
          </cell>
          <cell r="GI830">
            <v>5040</v>
          </cell>
          <cell r="GJ830">
            <v>5040</v>
          </cell>
          <cell r="GK830">
            <v>5040</v>
          </cell>
          <cell r="GL830">
            <v>5040</v>
          </cell>
          <cell r="GM830">
            <v>5040</v>
          </cell>
        </row>
        <row r="831">
          <cell r="B831" t="str">
            <v>ВРБЭД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110</v>
          </cell>
          <cell r="O831">
            <v>110</v>
          </cell>
          <cell r="P831">
            <v>220</v>
          </cell>
          <cell r="Q831">
            <v>330</v>
          </cell>
          <cell r="R831">
            <v>44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110.00000000000004</v>
          </cell>
          <cell r="AG831">
            <v>0</v>
          </cell>
          <cell r="AH831">
            <v>110.00000000000004</v>
          </cell>
          <cell r="AI831">
            <v>220.00000000000009</v>
          </cell>
          <cell r="AJ831">
            <v>110.00000000000004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170</v>
          </cell>
          <cell r="AQ831">
            <v>340</v>
          </cell>
          <cell r="AR831">
            <v>170</v>
          </cell>
          <cell r="AS831">
            <v>170</v>
          </cell>
          <cell r="AT831">
            <v>340</v>
          </cell>
          <cell r="AU831">
            <v>340</v>
          </cell>
          <cell r="AV831">
            <v>340</v>
          </cell>
          <cell r="AW831">
            <v>110</v>
          </cell>
          <cell r="AX831">
            <v>110</v>
          </cell>
          <cell r="AY831">
            <v>110</v>
          </cell>
          <cell r="AZ831">
            <v>110</v>
          </cell>
          <cell r="BA831">
            <v>110</v>
          </cell>
          <cell r="BB831">
            <v>110</v>
          </cell>
          <cell r="BC831">
            <v>0</v>
          </cell>
          <cell r="BD831">
            <v>0</v>
          </cell>
          <cell r="BE831">
            <v>0</v>
          </cell>
          <cell r="BF831">
            <v>499.99999999999977</v>
          </cell>
          <cell r="BG831">
            <v>499.99999999999977</v>
          </cell>
          <cell r="BH831">
            <v>499.99999999999977</v>
          </cell>
          <cell r="BI831">
            <v>1199.9999999999993</v>
          </cell>
          <cell r="BJ831">
            <v>0</v>
          </cell>
          <cell r="BK831">
            <v>0</v>
          </cell>
          <cell r="BL831">
            <v>385.00000000000006</v>
          </cell>
          <cell r="BM831">
            <v>165.00000000000006</v>
          </cell>
          <cell r="BN831">
            <v>110.00000000000003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  <cell r="CG831">
            <v>0</v>
          </cell>
          <cell r="CH831">
            <v>0</v>
          </cell>
          <cell r="CI831">
            <v>0</v>
          </cell>
          <cell r="CJ831">
            <v>0</v>
          </cell>
          <cell r="CK831">
            <v>0</v>
          </cell>
          <cell r="CL831">
            <v>0</v>
          </cell>
          <cell r="CM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B831">
            <v>0</v>
          </cell>
          <cell r="DC831">
            <v>0</v>
          </cell>
          <cell r="DD831">
            <v>0</v>
          </cell>
          <cell r="DE831">
            <v>110</v>
          </cell>
          <cell r="DF831">
            <v>110</v>
          </cell>
          <cell r="DG831">
            <v>220</v>
          </cell>
          <cell r="DH831">
            <v>330</v>
          </cell>
          <cell r="DI831">
            <v>440</v>
          </cell>
          <cell r="DJ831">
            <v>0</v>
          </cell>
          <cell r="DK831">
            <v>0</v>
          </cell>
          <cell r="DL831">
            <v>0</v>
          </cell>
          <cell r="DM831">
            <v>0</v>
          </cell>
          <cell r="DN831">
            <v>0</v>
          </cell>
          <cell r="DO831">
            <v>0</v>
          </cell>
          <cell r="DP831">
            <v>0</v>
          </cell>
          <cell r="DQ831">
            <v>0</v>
          </cell>
          <cell r="DR831">
            <v>0</v>
          </cell>
          <cell r="DS831">
            <v>0</v>
          </cell>
          <cell r="DT831">
            <v>0</v>
          </cell>
          <cell r="DU831">
            <v>0</v>
          </cell>
          <cell r="DV831">
            <v>0</v>
          </cell>
          <cell r="DW831">
            <v>0</v>
          </cell>
          <cell r="DX831">
            <v>0</v>
          </cell>
          <cell r="DY831">
            <v>110.00000000000004</v>
          </cell>
          <cell r="DZ831">
            <v>0</v>
          </cell>
          <cell r="EA831">
            <v>110.00000000000004</v>
          </cell>
          <cell r="EB831">
            <v>110.00000000000004</v>
          </cell>
          <cell r="EC831">
            <v>0</v>
          </cell>
          <cell r="ED831">
            <v>0</v>
          </cell>
          <cell r="EE831">
            <v>0</v>
          </cell>
          <cell r="EF831">
            <v>0</v>
          </cell>
          <cell r="EG831">
            <v>170</v>
          </cell>
          <cell r="EH831">
            <v>170</v>
          </cell>
          <cell r="EI831">
            <v>170</v>
          </cell>
          <cell r="EJ831">
            <v>170</v>
          </cell>
          <cell r="EK831">
            <v>170</v>
          </cell>
          <cell r="EL831">
            <v>0</v>
          </cell>
          <cell r="EM831">
            <v>340</v>
          </cell>
          <cell r="EN831">
            <v>0</v>
          </cell>
          <cell r="EO831">
            <v>110</v>
          </cell>
          <cell r="EP831">
            <v>110</v>
          </cell>
          <cell r="EQ831">
            <v>110</v>
          </cell>
          <cell r="ER831">
            <v>110</v>
          </cell>
          <cell r="ES831">
            <v>110</v>
          </cell>
          <cell r="ET831">
            <v>0</v>
          </cell>
          <cell r="EU831">
            <v>0</v>
          </cell>
          <cell r="EV831">
            <v>0</v>
          </cell>
          <cell r="EW831">
            <v>249.99999999999994</v>
          </cell>
          <cell r="EX831">
            <v>249.99999999999994</v>
          </cell>
          <cell r="EY831">
            <v>249.99999999999994</v>
          </cell>
          <cell r="EZ831">
            <v>599.99999999999966</v>
          </cell>
          <cell r="FA831">
            <v>0</v>
          </cell>
          <cell r="FB831">
            <v>0</v>
          </cell>
          <cell r="FC831">
            <v>110.00000000000003</v>
          </cell>
          <cell r="FD831">
            <v>110.00000000000003</v>
          </cell>
          <cell r="FE831">
            <v>55.000000000000014</v>
          </cell>
          <cell r="FF831">
            <v>0</v>
          </cell>
          <cell r="FG831">
            <v>0</v>
          </cell>
          <cell r="FH831">
            <v>0</v>
          </cell>
          <cell r="FI831">
            <v>0</v>
          </cell>
          <cell r="FJ831">
            <v>0</v>
          </cell>
          <cell r="FK831">
            <v>0</v>
          </cell>
          <cell r="FL831">
            <v>0</v>
          </cell>
          <cell r="FM831">
            <v>0</v>
          </cell>
          <cell r="FN831">
            <v>0</v>
          </cell>
          <cell r="FO831">
            <v>0</v>
          </cell>
          <cell r="FP831">
            <v>0</v>
          </cell>
          <cell r="FQ831">
            <v>0</v>
          </cell>
          <cell r="FR831">
            <v>0</v>
          </cell>
          <cell r="FS831">
            <v>0</v>
          </cell>
          <cell r="FT831">
            <v>0</v>
          </cell>
          <cell r="FU831">
            <v>0</v>
          </cell>
          <cell r="FV831">
            <v>0</v>
          </cell>
          <cell r="FW831">
            <v>0</v>
          </cell>
          <cell r="FX831">
            <v>0</v>
          </cell>
          <cell r="FY831">
            <v>0</v>
          </cell>
          <cell r="FZ831">
            <v>0</v>
          </cell>
          <cell r="GA831">
            <v>0</v>
          </cell>
          <cell r="GB831">
            <v>0</v>
          </cell>
          <cell r="GC831">
            <v>0</v>
          </cell>
          <cell r="GD831">
            <v>0</v>
          </cell>
          <cell r="GE831">
            <v>0</v>
          </cell>
          <cell r="GF831">
            <v>0</v>
          </cell>
          <cell r="GG831">
            <v>0</v>
          </cell>
          <cell r="GH831">
            <v>0</v>
          </cell>
          <cell r="GI831">
            <v>0</v>
          </cell>
          <cell r="GJ831">
            <v>0</v>
          </cell>
          <cell r="GK831">
            <v>0</v>
          </cell>
          <cell r="GL831">
            <v>0</v>
          </cell>
          <cell r="GM831">
            <v>0</v>
          </cell>
        </row>
        <row r="832">
          <cell r="B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>
            <v>0</v>
          </cell>
          <cell r="CE832">
            <v>0</v>
          </cell>
          <cell r="CF832">
            <v>0</v>
          </cell>
          <cell r="CG832">
            <v>0</v>
          </cell>
          <cell r="CH832">
            <v>0</v>
          </cell>
          <cell r="CI832">
            <v>0</v>
          </cell>
          <cell r="CJ832">
            <v>0</v>
          </cell>
          <cell r="CK832">
            <v>0</v>
          </cell>
          <cell r="CL832">
            <v>0</v>
          </cell>
          <cell r="CM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B832">
            <v>0</v>
          </cell>
          <cell r="DC832">
            <v>0</v>
          </cell>
          <cell r="DD832">
            <v>0</v>
          </cell>
          <cell r="DE832">
            <v>0</v>
          </cell>
          <cell r="DF832">
            <v>0</v>
          </cell>
          <cell r="DG832">
            <v>0</v>
          </cell>
          <cell r="DH832">
            <v>0</v>
          </cell>
          <cell r="DI832">
            <v>0</v>
          </cell>
          <cell r="DJ832">
            <v>0</v>
          </cell>
          <cell r="DK832">
            <v>0</v>
          </cell>
          <cell r="DL832">
            <v>0</v>
          </cell>
          <cell r="DM832">
            <v>0</v>
          </cell>
          <cell r="DN832">
            <v>0</v>
          </cell>
          <cell r="DO832">
            <v>0</v>
          </cell>
          <cell r="DP832">
            <v>0</v>
          </cell>
          <cell r="DQ832">
            <v>0</v>
          </cell>
          <cell r="DR832">
            <v>0</v>
          </cell>
          <cell r="DS832">
            <v>0</v>
          </cell>
          <cell r="DT832">
            <v>0</v>
          </cell>
          <cell r="DU832">
            <v>0</v>
          </cell>
          <cell r="DV832">
            <v>0</v>
          </cell>
          <cell r="DW832">
            <v>0</v>
          </cell>
          <cell r="DX832">
            <v>0</v>
          </cell>
          <cell r="DY832">
            <v>0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0</v>
          </cell>
          <cell r="EH832">
            <v>0</v>
          </cell>
          <cell r="EI832">
            <v>0</v>
          </cell>
          <cell r="EJ832">
            <v>0</v>
          </cell>
          <cell r="EK832">
            <v>0</v>
          </cell>
          <cell r="EL832">
            <v>0</v>
          </cell>
          <cell r="EM832">
            <v>0</v>
          </cell>
          <cell r="EN832">
            <v>0</v>
          </cell>
          <cell r="EO832">
            <v>0</v>
          </cell>
          <cell r="EP832">
            <v>0</v>
          </cell>
          <cell r="EQ832">
            <v>0</v>
          </cell>
          <cell r="ER832">
            <v>0</v>
          </cell>
          <cell r="ES832">
            <v>0</v>
          </cell>
          <cell r="ET832">
            <v>0</v>
          </cell>
          <cell r="EU832">
            <v>0</v>
          </cell>
          <cell r="EV832">
            <v>0</v>
          </cell>
          <cell r="EW832">
            <v>0</v>
          </cell>
          <cell r="EX832">
            <v>0</v>
          </cell>
          <cell r="EY832">
            <v>0</v>
          </cell>
          <cell r="EZ832">
            <v>0</v>
          </cell>
          <cell r="FA832">
            <v>0</v>
          </cell>
          <cell r="FB832">
            <v>0</v>
          </cell>
          <cell r="FC832">
            <v>0</v>
          </cell>
          <cell r="FD832">
            <v>0</v>
          </cell>
          <cell r="FE832">
            <v>0</v>
          </cell>
          <cell r="FF832">
            <v>0</v>
          </cell>
          <cell r="FG832">
            <v>0</v>
          </cell>
          <cell r="FH832">
            <v>0</v>
          </cell>
          <cell r="FI832">
            <v>0</v>
          </cell>
          <cell r="FJ832">
            <v>0</v>
          </cell>
          <cell r="FK832">
            <v>0</v>
          </cell>
          <cell r="FL832">
            <v>0</v>
          </cell>
          <cell r="FM832">
            <v>0</v>
          </cell>
          <cell r="FN832">
            <v>0</v>
          </cell>
          <cell r="FO832">
            <v>0</v>
          </cell>
          <cell r="FP832">
            <v>0</v>
          </cell>
          <cell r="FQ832">
            <v>0</v>
          </cell>
          <cell r="FR832">
            <v>0</v>
          </cell>
          <cell r="FS832">
            <v>0</v>
          </cell>
          <cell r="FT832">
            <v>0</v>
          </cell>
          <cell r="FU832">
            <v>0</v>
          </cell>
          <cell r="FV832">
            <v>0</v>
          </cell>
          <cell r="FW832">
            <v>0</v>
          </cell>
          <cell r="FX832">
            <v>0</v>
          </cell>
          <cell r="FY832">
            <v>0</v>
          </cell>
          <cell r="FZ832">
            <v>0</v>
          </cell>
          <cell r="GA832">
            <v>0</v>
          </cell>
          <cell r="GB832">
            <v>0</v>
          </cell>
          <cell r="GC832">
            <v>0</v>
          </cell>
          <cell r="GD832">
            <v>0</v>
          </cell>
          <cell r="GE832">
            <v>0</v>
          </cell>
          <cell r="GF832">
            <v>0</v>
          </cell>
          <cell r="GG832">
            <v>0</v>
          </cell>
          <cell r="GH832">
            <v>0</v>
          </cell>
          <cell r="GI832">
            <v>0</v>
          </cell>
          <cell r="GJ832">
            <v>0</v>
          </cell>
          <cell r="GK832">
            <v>0</v>
          </cell>
          <cell r="GL832">
            <v>0</v>
          </cell>
          <cell r="GM832">
            <v>0</v>
          </cell>
        </row>
        <row r="833">
          <cell r="B833">
            <v>0</v>
          </cell>
          <cell r="F833">
            <v>355.82399999999996</v>
          </cell>
          <cell r="G833">
            <v>355.82399999999996</v>
          </cell>
          <cell r="H833">
            <v>355.82399999999996</v>
          </cell>
          <cell r="I833">
            <v>355.82399999999996</v>
          </cell>
          <cell r="J833">
            <v>355.82399999999996</v>
          </cell>
          <cell r="K833">
            <v>355.82399999999996</v>
          </cell>
          <cell r="L833">
            <v>355.82399999999996</v>
          </cell>
          <cell r="M833">
            <v>0</v>
          </cell>
          <cell r="N833">
            <v>361.22199999999998</v>
          </cell>
          <cell r="O833">
            <v>361.22199999999998</v>
          </cell>
          <cell r="P833">
            <v>366.61999999999995</v>
          </cell>
          <cell r="Q833">
            <v>372.01799999999997</v>
          </cell>
          <cell r="R833">
            <v>377.416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355.82399999999996</v>
          </cell>
          <cell r="X833">
            <v>355.82399999999996</v>
          </cell>
          <cell r="Y833">
            <v>355.82399999999996</v>
          </cell>
          <cell r="Z833">
            <v>355.82399999999996</v>
          </cell>
          <cell r="AA833">
            <v>355.82399999999996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361.22199999999998</v>
          </cell>
          <cell r="AG833">
            <v>355.82399999999996</v>
          </cell>
          <cell r="AH833">
            <v>361.22199999999998</v>
          </cell>
          <cell r="AI833">
            <v>366.61999999999995</v>
          </cell>
          <cell r="AJ833">
            <v>361.22199999999998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263.79399999999998</v>
          </cell>
          <cell r="AQ833">
            <v>273.428</v>
          </cell>
          <cell r="AR833">
            <v>263.79399999999998</v>
          </cell>
          <cell r="AS833">
            <v>263.79399999999998</v>
          </cell>
          <cell r="AT833">
            <v>273.428</v>
          </cell>
          <cell r="AU833">
            <v>273.428</v>
          </cell>
          <cell r="AV833">
            <v>273.428</v>
          </cell>
          <cell r="AW833">
            <v>260.00200000000001</v>
          </cell>
          <cell r="AX833">
            <v>260.00200000000001</v>
          </cell>
          <cell r="AY833">
            <v>260.00200000000001</v>
          </cell>
          <cell r="AZ833">
            <v>260.00200000000001</v>
          </cell>
          <cell r="BA833">
            <v>260.00200000000001</v>
          </cell>
          <cell r="BB833">
            <v>260.00200000000001</v>
          </cell>
          <cell r="BC833">
            <v>0</v>
          </cell>
          <cell r="BD833">
            <v>0</v>
          </cell>
          <cell r="BE833">
            <v>0</v>
          </cell>
          <cell r="BF833">
            <v>263.39999999999998</v>
          </cell>
          <cell r="BG833">
            <v>263.39999999999998</v>
          </cell>
          <cell r="BH833">
            <v>263.39999999999998</v>
          </cell>
          <cell r="BI833">
            <v>292.79999999999995</v>
          </cell>
          <cell r="BJ833">
            <v>0</v>
          </cell>
          <cell r="BK833">
            <v>0</v>
          </cell>
          <cell r="BL833">
            <v>260.89999999999998</v>
          </cell>
          <cell r="BM833">
            <v>251.7</v>
          </cell>
          <cell r="BN833">
            <v>249.39999999999998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254.16</v>
          </cell>
          <cell r="BT833">
            <v>254.16</v>
          </cell>
          <cell r="BU833">
            <v>254.16</v>
          </cell>
          <cell r="BV833">
            <v>254.16</v>
          </cell>
          <cell r="BW833">
            <v>254.16</v>
          </cell>
          <cell r="BX833">
            <v>0</v>
          </cell>
          <cell r="BY833">
            <v>0</v>
          </cell>
          <cell r="BZ833">
            <v>0</v>
          </cell>
          <cell r="CA833">
            <v>0</v>
          </cell>
          <cell r="CB833">
            <v>355.82399999999996</v>
          </cell>
          <cell r="CC833">
            <v>355.82399999999996</v>
          </cell>
          <cell r="CD833">
            <v>355.82399999999996</v>
          </cell>
          <cell r="CE833">
            <v>355.82399999999996</v>
          </cell>
          <cell r="CF833">
            <v>0</v>
          </cell>
          <cell r="CG833">
            <v>0</v>
          </cell>
          <cell r="CH833">
            <v>355.82399999999996</v>
          </cell>
          <cell r="CI833">
            <v>355.82399999999996</v>
          </cell>
          <cell r="CJ833">
            <v>355.82399999999996</v>
          </cell>
          <cell r="CK833">
            <v>355.82399999999996</v>
          </cell>
          <cell r="CL833">
            <v>355.82399999999996</v>
          </cell>
          <cell r="CM833">
            <v>355.82399999999996</v>
          </cell>
          <cell r="CN833">
            <v>0</v>
          </cell>
          <cell r="CO833">
            <v>355.82399999999996</v>
          </cell>
          <cell r="CP833">
            <v>0</v>
          </cell>
          <cell r="CQ833">
            <v>355.82399999999996</v>
          </cell>
          <cell r="CR833">
            <v>355.82399999999996</v>
          </cell>
          <cell r="CS833">
            <v>355.82399999999996</v>
          </cell>
          <cell r="CT833">
            <v>355.82399999999996</v>
          </cell>
          <cell r="CU833">
            <v>355.82399999999996</v>
          </cell>
          <cell r="CV833">
            <v>355.82399999999996</v>
          </cell>
          <cell r="CW833">
            <v>355.82399999999996</v>
          </cell>
          <cell r="CX833">
            <v>355.82399999999996</v>
          </cell>
          <cell r="CY833">
            <v>355.82399999999996</v>
          </cell>
          <cell r="CZ833">
            <v>355.82399999999996</v>
          </cell>
          <cell r="DA833">
            <v>355.82399999999996</v>
          </cell>
          <cell r="DB833">
            <v>355.82399999999996</v>
          </cell>
          <cell r="DC833">
            <v>355.82399999999996</v>
          </cell>
          <cell r="DD833">
            <v>0</v>
          </cell>
          <cell r="DE833">
            <v>361.22199999999998</v>
          </cell>
          <cell r="DF833">
            <v>361.22199999999998</v>
          </cell>
          <cell r="DG833">
            <v>366.61999999999995</v>
          </cell>
          <cell r="DH833">
            <v>372.01799999999997</v>
          </cell>
          <cell r="DI833">
            <v>377.416</v>
          </cell>
          <cell r="DJ833">
            <v>0</v>
          </cell>
          <cell r="DK833">
            <v>0</v>
          </cell>
          <cell r="DL833">
            <v>0</v>
          </cell>
          <cell r="DM833">
            <v>0</v>
          </cell>
          <cell r="DN833">
            <v>355.82399999999996</v>
          </cell>
          <cell r="DO833">
            <v>355.82399999999996</v>
          </cell>
          <cell r="DP833">
            <v>355.82399999999996</v>
          </cell>
          <cell r="DQ833">
            <v>355.82399999999996</v>
          </cell>
          <cell r="DR833">
            <v>355.82399999999996</v>
          </cell>
          <cell r="DS833">
            <v>0</v>
          </cell>
          <cell r="DT833">
            <v>0</v>
          </cell>
          <cell r="DU833">
            <v>0</v>
          </cell>
          <cell r="DV833">
            <v>0</v>
          </cell>
          <cell r="DW833">
            <v>0</v>
          </cell>
          <cell r="DX833">
            <v>355.82399999999996</v>
          </cell>
          <cell r="DY833">
            <v>361.22199999999998</v>
          </cell>
          <cell r="DZ833">
            <v>355.82399999999996</v>
          </cell>
          <cell r="EA833">
            <v>361.22199999999998</v>
          </cell>
          <cell r="EB833">
            <v>361.22199999999998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263.79399999999998</v>
          </cell>
          <cell r="EH833">
            <v>263.79399999999998</v>
          </cell>
          <cell r="EI833">
            <v>263.79399999999998</v>
          </cell>
          <cell r="EJ833">
            <v>263.79399999999998</v>
          </cell>
          <cell r="EK833">
            <v>263.79399999999998</v>
          </cell>
          <cell r="EL833">
            <v>0</v>
          </cell>
          <cell r="EM833">
            <v>273.428</v>
          </cell>
          <cell r="EN833">
            <v>0</v>
          </cell>
          <cell r="EO833">
            <v>260.00200000000001</v>
          </cell>
          <cell r="EP833">
            <v>260.00200000000001</v>
          </cell>
          <cell r="EQ833">
            <v>260.00200000000001</v>
          </cell>
          <cell r="ER833">
            <v>260.00200000000001</v>
          </cell>
          <cell r="ES833">
            <v>260.00200000000001</v>
          </cell>
          <cell r="ET833">
            <v>0</v>
          </cell>
          <cell r="EU833">
            <v>0</v>
          </cell>
          <cell r="EV833">
            <v>0</v>
          </cell>
          <cell r="EW833">
            <v>252.89999999999998</v>
          </cell>
          <cell r="EX833">
            <v>252.89999999999998</v>
          </cell>
          <cell r="EY833">
            <v>252.89999999999998</v>
          </cell>
          <cell r="EZ833">
            <v>267.59999999999997</v>
          </cell>
          <cell r="FA833">
            <v>0</v>
          </cell>
          <cell r="FB833">
            <v>0</v>
          </cell>
          <cell r="FC833">
            <v>249.39999999999998</v>
          </cell>
          <cell r="FD833">
            <v>249.39999999999998</v>
          </cell>
          <cell r="FE833">
            <v>247.1</v>
          </cell>
          <cell r="FF833">
            <v>0</v>
          </cell>
          <cell r="FG833">
            <v>0</v>
          </cell>
          <cell r="FH833">
            <v>0</v>
          </cell>
          <cell r="FI833">
            <v>0</v>
          </cell>
          <cell r="FJ833">
            <v>254.16</v>
          </cell>
          <cell r="FK833">
            <v>254.16</v>
          </cell>
          <cell r="FL833">
            <v>254.16</v>
          </cell>
          <cell r="FM833">
            <v>254.16</v>
          </cell>
          <cell r="FN833">
            <v>0</v>
          </cell>
          <cell r="FO833">
            <v>0</v>
          </cell>
          <cell r="FP833">
            <v>0</v>
          </cell>
          <cell r="FQ833">
            <v>0</v>
          </cell>
          <cell r="FR833">
            <v>0</v>
          </cell>
          <cell r="FS833">
            <v>355.82399999999996</v>
          </cell>
          <cell r="FT833">
            <v>355.82399999999996</v>
          </cell>
          <cell r="FU833">
            <v>355.82399999999996</v>
          </cell>
          <cell r="FV833">
            <v>355.82399999999996</v>
          </cell>
          <cell r="FW833">
            <v>0</v>
          </cell>
          <cell r="FX833">
            <v>0</v>
          </cell>
          <cell r="FY833">
            <v>0</v>
          </cell>
          <cell r="FZ833">
            <v>0</v>
          </cell>
          <cell r="GA833">
            <v>355.82399999999996</v>
          </cell>
          <cell r="GB833">
            <v>355.82399999999996</v>
          </cell>
          <cell r="GC833">
            <v>355.82399999999996</v>
          </cell>
          <cell r="GD833">
            <v>355.82399999999996</v>
          </cell>
          <cell r="GE833">
            <v>355.82399999999996</v>
          </cell>
          <cell r="GF833">
            <v>355.82399999999996</v>
          </cell>
          <cell r="GG833">
            <v>355.82399999999996</v>
          </cell>
          <cell r="GH833">
            <v>355.82399999999996</v>
          </cell>
          <cell r="GI833">
            <v>355.82399999999996</v>
          </cell>
          <cell r="GJ833">
            <v>355.82399999999996</v>
          </cell>
          <cell r="GK833">
            <v>355.82399999999996</v>
          </cell>
          <cell r="GL833">
            <v>355.82399999999996</v>
          </cell>
          <cell r="GM833">
            <v>355.82399999999996</v>
          </cell>
        </row>
        <row r="834">
          <cell r="B834" t="str">
            <v>СНБП</v>
          </cell>
          <cell r="F834">
            <v>355.82399999999996</v>
          </cell>
          <cell r="G834">
            <v>355.82399999999996</v>
          </cell>
          <cell r="H834">
            <v>355.82399999999996</v>
          </cell>
          <cell r="I834">
            <v>355.82399999999996</v>
          </cell>
          <cell r="J834">
            <v>355.82399999999996</v>
          </cell>
          <cell r="K834">
            <v>355.82399999999996</v>
          </cell>
          <cell r="L834">
            <v>355.82399999999996</v>
          </cell>
          <cell r="M834">
            <v>0</v>
          </cell>
          <cell r="N834">
            <v>361.22199999999998</v>
          </cell>
          <cell r="O834">
            <v>361.22199999999998</v>
          </cell>
          <cell r="P834">
            <v>366.61999999999995</v>
          </cell>
          <cell r="Q834">
            <v>372.01799999999997</v>
          </cell>
          <cell r="R834">
            <v>377.416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355.82399999999996</v>
          </cell>
          <cell r="X834">
            <v>355.82399999999996</v>
          </cell>
          <cell r="Y834">
            <v>355.82399999999996</v>
          </cell>
          <cell r="Z834">
            <v>355.82399999999996</v>
          </cell>
          <cell r="AA834">
            <v>355.82399999999996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361.22199999999998</v>
          </cell>
          <cell r="AG834">
            <v>355.82399999999996</v>
          </cell>
          <cell r="AH834">
            <v>361.22199999999998</v>
          </cell>
          <cell r="AI834">
            <v>366.61999999999995</v>
          </cell>
          <cell r="AJ834">
            <v>361.22199999999998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263.79399999999998</v>
          </cell>
          <cell r="AQ834">
            <v>273.428</v>
          </cell>
          <cell r="AR834">
            <v>263.79399999999998</v>
          </cell>
          <cell r="AS834">
            <v>263.79399999999998</v>
          </cell>
          <cell r="AT834">
            <v>273.428</v>
          </cell>
          <cell r="AU834">
            <v>273.428</v>
          </cell>
          <cell r="AV834">
            <v>273.428</v>
          </cell>
          <cell r="AW834">
            <v>260.00200000000001</v>
          </cell>
          <cell r="AX834">
            <v>260.00200000000001</v>
          </cell>
          <cell r="AY834">
            <v>260.00200000000001</v>
          </cell>
          <cell r="AZ834">
            <v>260.00200000000001</v>
          </cell>
          <cell r="BA834">
            <v>260.00200000000001</v>
          </cell>
          <cell r="BB834">
            <v>260.00200000000001</v>
          </cell>
          <cell r="BC834">
            <v>0</v>
          </cell>
          <cell r="BD834">
            <v>0</v>
          </cell>
          <cell r="BE834">
            <v>0</v>
          </cell>
          <cell r="BF834">
            <v>263.39999999999998</v>
          </cell>
          <cell r="BG834">
            <v>263.39999999999998</v>
          </cell>
          <cell r="BH834">
            <v>263.39999999999998</v>
          </cell>
          <cell r="BI834">
            <v>292.79999999999995</v>
          </cell>
          <cell r="BJ834">
            <v>0</v>
          </cell>
          <cell r="BK834">
            <v>0</v>
          </cell>
          <cell r="BL834">
            <v>260.89999999999998</v>
          </cell>
          <cell r="BM834">
            <v>251.7</v>
          </cell>
          <cell r="BN834">
            <v>249.39999999999998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254.16</v>
          </cell>
          <cell r="BT834">
            <v>254.16</v>
          </cell>
          <cell r="BU834">
            <v>254.16</v>
          </cell>
          <cell r="BV834">
            <v>254.16</v>
          </cell>
          <cell r="BW834">
            <v>254.16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355.82399999999996</v>
          </cell>
          <cell r="CC834">
            <v>355.82399999999996</v>
          </cell>
          <cell r="CD834">
            <v>355.82399999999996</v>
          </cell>
          <cell r="CE834">
            <v>355.82399999999996</v>
          </cell>
          <cell r="CF834">
            <v>0</v>
          </cell>
          <cell r="CG834">
            <v>0</v>
          </cell>
          <cell r="CH834">
            <v>355.82399999999996</v>
          </cell>
          <cell r="CI834">
            <v>355.82399999999996</v>
          </cell>
          <cell r="CJ834">
            <v>355.82399999999996</v>
          </cell>
          <cell r="CK834">
            <v>355.82399999999996</v>
          </cell>
          <cell r="CL834">
            <v>355.82399999999996</v>
          </cell>
          <cell r="CM834">
            <v>355.82399999999996</v>
          </cell>
          <cell r="CN834">
            <v>0</v>
          </cell>
          <cell r="CO834">
            <v>355.82399999999996</v>
          </cell>
          <cell r="CP834">
            <v>0</v>
          </cell>
          <cell r="CQ834">
            <v>355.82399999999996</v>
          </cell>
          <cell r="CR834">
            <v>355.82399999999996</v>
          </cell>
          <cell r="CS834">
            <v>355.82399999999996</v>
          </cell>
          <cell r="CT834">
            <v>355.82399999999996</v>
          </cell>
          <cell r="CU834">
            <v>355.82399999999996</v>
          </cell>
          <cell r="CV834">
            <v>355.82399999999996</v>
          </cell>
          <cell r="CW834">
            <v>355.82399999999996</v>
          </cell>
          <cell r="CX834">
            <v>355.82399999999996</v>
          </cell>
          <cell r="CY834">
            <v>355.82399999999996</v>
          </cell>
          <cell r="CZ834">
            <v>355.82399999999996</v>
          </cell>
          <cell r="DA834">
            <v>355.82399999999996</v>
          </cell>
          <cell r="DB834">
            <v>355.82399999999996</v>
          </cell>
          <cell r="DC834">
            <v>355.82399999999996</v>
          </cell>
          <cell r="DD834">
            <v>0</v>
          </cell>
          <cell r="DE834">
            <v>361.22199999999998</v>
          </cell>
          <cell r="DF834">
            <v>361.22199999999998</v>
          </cell>
          <cell r="DG834">
            <v>366.61999999999995</v>
          </cell>
          <cell r="DH834">
            <v>372.01799999999997</v>
          </cell>
          <cell r="DI834">
            <v>377.416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355.82399999999996</v>
          </cell>
          <cell r="DO834">
            <v>355.82399999999996</v>
          </cell>
          <cell r="DP834">
            <v>355.82399999999996</v>
          </cell>
          <cell r="DQ834">
            <v>355.82399999999996</v>
          </cell>
          <cell r="DR834">
            <v>355.82399999999996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355.82399999999996</v>
          </cell>
          <cell r="DY834">
            <v>361.22199999999998</v>
          </cell>
          <cell r="DZ834">
            <v>355.82399999999996</v>
          </cell>
          <cell r="EA834">
            <v>361.22199999999998</v>
          </cell>
          <cell r="EB834">
            <v>361.22199999999998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263.79399999999998</v>
          </cell>
          <cell r="EH834">
            <v>263.79399999999998</v>
          </cell>
          <cell r="EI834">
            <v>263.79399999999998</v>
          </cell>
          <cell r="EJ834">
            <v>263.79399999999998</v>
          </cell>
          <cell r="EK834">
            <v>263.79399999999998</v>
          </cell>
          <cell r="EL834">
            <v>0</v>
          </cell>
          <cell r="EM834">
            <v>273.428</v>
          </cell>
          <cell r="EN834">
            <v>0</v>
          </cell>
          <cell r="EO834">
            <v>260.00200000000001</v>
          </cell>
          <cell r="EP834">
            <v>260.00200000000001</v>
          </cell>
          <cell r="EQ834">
            <v>260.00200000000001</v>
          </cell>
          <cell r="ER834">
            <v>260.00200000000001</v>
          </cell>
          <cell r="ES834">
            <v>260.00200000000001</v>
          </cell>
          <cell r="ET834">
            <v>0</v>
          </cell>
          <cell r="EU834">
            <v>0</v>
          </cell>
          <cell r="EV834">
            <v>0</v>
          </cell>
          <cell r="EW834">
            <v>252.89999999999998</v>
          </cell>
          <cell r="EX834">
            <v>252.89999999999998</v>
          </cell>
          <cell r="EY834">
            <v>252.89999999999998</v>
          </cell>
          <cell r="EZ834">
            <v>267.59999999999997</v>
          </cell>
          <cell r="FA834">
            <v>0</v>
          </cell>
          <cell r="FB834">
            <v>0</v>
          </cell>
          <cell r="FC834">
            <v>249.39999999999998</v>
          </cell>
          <cell r="FD834">
            <v>249.39999999999998</v>
          </cell>
          <cell r="FE834">
            <v>247.1</v>
          </cell>
          <cell r="FF834">
            <v>0</v>
          </cell>
          <cell r="FG834">
            <v>0</v>
          </cell>
          <cell r="FH834">
            <v>0</v>
          </cell>
          <cell r="FI834">
            <v>0</v>
          </cell>
          <cell r="FJ834">
            <v>254.16</v>
          </cell>
          <cell r="FK834">
            <v>254.16</v>
          </cell>
          <cell r="FL834">
            <v>254.16</v>
          </cell>
          <cell r="FM834">
            <v>254.16</v>
          </cell>
          <cell r="FN834">
            <v>0</v>
          </cell>
          <cell r="FO834">
            <v>0</v>
          </cell>
          <cell r="FP834">
            <v>0</v>
          </cell>
          <cell r="FQ834">
            <v>0</v>
          </cell>
          <cell r="FR834">
            <v>0</v>
          </cell>
          <cell r="FS834">
            <v>355.82399999999996</v>
          </cell>
          <cell r="FT834">
            <v>355.82399999999996</v>
          </cell>
          <cell r="FU834">
            <v>355.82399999999996</v>
          </cell>
          <cell r="FV834">
            <v>355.82399999999996</v>
          </cell>
          <cell r="FW834">
            <v>0</v>
          </cell>
          <cell r="FX834">
            <v>0</v>
          </cell>
          <cell r="FY834">
            <v>0</v>
          </cell>
          <cell r="FZ834">
            <v>0</v>
          </cell>
          <cell r="GA834">
            <v>355.82399999999996</v>
          </cell>
          <cell r="GB834">
            <v>355.82399999999996</v>
          </cell>
          <cell r="GC834">
            <v>355.82399999999996</v>
          </cell>
          <cell r="GD834">
            <v>355.82399999999996</v>
          </cell>
          <cell r="GE834">
            <v>355.82399999999996</v>
          </cell>
          <cell r="GF834">
            <v>355.82399999999996</v>
          </cell>
          <cell r="GG834">
            <v>355.82399999999996</v>
          </cell>
          <cell r="GH834">
            <v>355.82399999999996</v>
          </cell>
          <cell r="GI834">
            <v>355.82399999999996</v>
          </cell>
          <cell r="GJ834">
            <v>355.82399999999996</v>
          </cell>
          <cell r="GK834">
            <v>355.82399999999996</v>
          </cell>
          <cell r="GL834">
            <v>355.82399999999996</v>
          </cell>
          <cell r="GM834">
            <v>355.82399999999996</v>
          </cell>
        </row>
        <row r="835">
          <cell r="B835" t="str">
            <v>СНВБП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  <cell r="EW835">
            <v>0</v>
          </cell>
          <cell r="EX835">
            <v>0</v>
          </cell>
          <cell r="EY835">
            <v>0</v>
          </cell>
          <cell r="EZ835">
            <v>0</v>
          </cell>
          <cell r="FA835">
            <v>0</v>
          </cell>
          <cell r="FB835">
            <v>0</v>
          </cell>
          <cell r="FC835">
            <v>0</v>
          </cell>
          <cell r="FD835">
            <v>0</v>
          </cell>
          <cell r="FE835">
            <v>0</v>
          </cell>
          <cell r="FF835">
            <v>0</v>
          </cell>
          <cell r="FG835">
            <v>0</v>
          </cell>
          <cell r="FH835">
            <v>0</v>
          </cell>
          <cell r="FI835">
            <v>0</v>
          </cell>
          <cell r="FJ835">
            <v>0</v>
          </cell>
          <cell r="FK835">
            <v>0</v>
          </cell>
          <cell r="FL835">
            <v>0</v>
          </cell>
          <cell r="FM835">
            <v>0</v>
          </cell>
          <cell r="FN835">
            <v>0</v>
          </cell>
          <cell r="FO835">
            <v>0</v>
          </cell>
          <cell r="FP835">
            <v>0</v>
          </cell>
          <cell r="FQ835">
            <v>0</v>
          </cell>
          <cell r="FR835">
            <v>0</v>
          </cell>
          <cell r="FS835">
            <v>0</v>
          </cell>
          <cell r="FT835">
            <v>0</v>
          </cell>
          <cell r="FU835">
            <v>0</v>
          </cell>
          <cell r="FV835">
            <v>0</v>
          </cell>
          <cell r="FW835">
            <v>0</v>
          </cell>
          <cell r="FX835">
            <v>0</v>
          </cell>
          <cell r="FY835">
            <v>0</v>
          </cell>
          <cell r="FZ835">
            <v>0</v>
          </cell>
          <cell r="GA835">
            <v>0</v>
          </cell>
          <cell r="GB835">
            <v>0</v>
          </cell>
          <cell r="GC835">
            <v>0</v>
          </cell>
          <cell r="GD835">
            <v>0</v>
          </cell>
          <cell r="GE835">
            <v>0</v>
          </cell>
          <cell r="GF835">
            <v>0</v>
          </cell>
          <cell r="GG835">
            <v>0</v>
          </cell>
          <cell r="GH835">
            <v>0</v>
          </cell>
          <cell r="GI835">
            <v>0</v>
          </cell>
          <cell r="GJ835">
            <v>0</v>
          </cell>
          <cell r="GK835">
            <v>0</v>
          </cell>
          <cell r="GL835">
            <v>0</v>
          </cell>
          <cell r="GM835">
            <v>0</v>
          </cell>
        </row>
        <row r="836">
          <cell r="B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>
            <v>0</v>
          </cell>
          <cell r="CE836">
            <v>0</v>
          </cell>
          <cell r="CF836">
            <v>0</v>
          </cell>
          <cell r="CG836">
            <v>0</v>
          </cell>
          <cell r="CH836">
            <v>0</v>
          </cell>
          <cell r="CI836">
            <v>0</v>
          </cell>
          <cell r="CJ836">
            <v>0</v>
          </cell>
          <cell r="CK836">
            <v>0</v>
          </cell>
          <cell r="CL836">
            <v>0</v>
          </cell>
          <cell r="CM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B836">
            <v>0</v>
          </cell>
          <cell r="DC836">
            <v>0</v>
          </cell>
          <cell r="DD836">
            <v>0</v>
          </cell>
          <cell r="DE836">
            <v>0</v>
          </cell>
          <cell r="DF836">
            <v>0</v>
          </cell>
          <cell r="DG836">
            <v>0</v>
          </cell>
          <cell r="DH836">
            <v>0</v>
          </cell>
          <cell r="DI836">
            <v>0</v>
          </cell>
          <cell r="DJ836">
            <v>0</v>
          </cell>
          <cell r="DK836">
            <v>0</v>
          </cell>
          <cell r="DL836">
            <v>0</v>
          </cell>
          <cell r="DM836">
            <v>0</v>
          </cell>
          <cell r="DN836">
            <v>0</v>
          </cell>
          <cell r="DO836">
            <v>0</v>
          </cell>
          <cell r="DP836">
            <v>0</v>
          </cell>
          <cell r="DQ836">
            <v>0</v>
          </cell>
          <cell r="DR836">
            <v>0</v>
          </cell>
          <cell r="DS836">
            <v>0</v>
          </cell>
          <cell r="DT836">
            <v>0</v>
          </cell>
          <cell r="DU836">
            <v>0</v>
          </cell>
          <cell r="DV836">
            <v>0</v>
          </cell>
          <cell r="DW836">
            <v>0</v>
          </cell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K836">
            <v>0</v>
          </cell>
          <cell r="EL836">
            <v>0</v>
          </cell>
          <cell r="EM836">
            <v>0</v>
          </cell>
          <cell r="EN836">
            <v>0</v>
          </cell>
          <cell r="EO836">
            <v>0</v>
          </cell>
          <cell r="EP836">
            <v>0</v>
          </cell>
          <cell r="EQ836">
            <v>0</v>
          </cell>
          <cell r="ER836">
            <v>0</v>
          </cell>
          <cell r="ES836">
            <v>0</v>
          </cell>
          <cell r="ET836">
            <v>0</v>
          </cell>
          <cell r="EU836">
            <v>0</v>
          </cell>
          <cell r="EV836">
            <v>0</v>
          </cell>
          <cell r="EW836">
            <v>0</v>
          </cell>
          <cell r="EX836">
            <v>0</v>
          </cell>
          <cell r="EY836">
            <v>0</v>
          </cell>
          <cell r="EZ836">
            <v>0</v>
          </cell>
          <cell r="FA836">
            <v>0</v>
          </cell>
          <cell r="FB836">
            <v>0</v>
          </cell>
          <cell r="FC836">
            <v>0</v>
          </cell>
          <cell r="FD836">
            <v>0</v>
          </cell>
          <cell r="FE836">
            <v>0</v>
          </cell>
          <cell r="FF836">
            <v>0</v>
          </cell>
          <cell r="FG836">
            <v>0</v>
          </cell>
          <cell r="FH836">
            <v>0</v>
          </cell>
          <cell r="FI836">
            <v>0</v>
          </cell>
          <cell r="FJ836">
            <v>0</v>
          </cell>
          <cell r="FK836">
            <v>0</v>
          </cell>
          <cell r="FL836">
            <v>0</v>
          </cell>
          <cell r="FM836">
            <v>0</v>
          </cell>
          <cell r="FN836">
            <v>0</v>
          </cell>
          <cell r="FO836">
            <v>0</v>
          </cell>
          <cell r="FP836">
            <v>0</v>
          </cell>
          <cell r="FQ836">
            <v>0</v>
          </cell>
          <cell r="FR836">
            <v>0</v>
          </cell>
          <cell r="FS836">
            <v>0</v>
          </cell>
          <cell r="FT836">
            <v>0</v>
          </cell>
          <cell r="FU836">
            <v>0</v>
          </cell>
          <cell r="FV836">
            <v>0</v>
          </cell>
          <cell r="FW836">
            <v>0</v>
          </cell>
          <cell r="FX836">
            <v>0</v>
          </cell>
          <cell r="FY836">
            <v>0</v>
          </cell>
          <cell r="FZ836">
            <v>0</v>
          </cell>
          <cell r="GA836">
            <v>0</v>
          </cell>
          <cell r="GB836">
            <v>0</v>
          </cell>
          <cell r="GC836">
            <v>0</v>
          </cell>
          <cell r="GD836">
            <v>0</v>
          </cell>
          <cell r="GE836">
            <v>0</v>
          </cell>
          <cell r="GF836">
            <v>0</v>
          </cell>
          <cell r="GG836">
            <v>0</v>
          </cell>
          <cell r="GH836">
            <v>0</v>
          </cell>
          <cell r="GI836">
            <v>0</v>
          </cell>
          <cell r="GJ836">
            <v>0</v>
          </cell>
          <cell r="GK836">
            <v>0</v>
          </cell>
          <cell r="GL836">
            <v>0</v>
          </cell>
          <cell r="GM836">
            <v>0</v>
          </cell>
        </row>
        <row r="837">
          <cell r="B837">
            <v>0</v>
          </cell>
          <cell r="F837">
            <v>8.935483870967742</v>
          </cell>
          <cell r="G837">
            <v>8.935483870967742</v>
          </cell>
          <cell r="H837">
            <v>8.935483870967742</v>
          </cell>
          <cell r="I837">
            <v>8.935483870967742</v>
          </cell>
          <cell r="J837">
            <v>8.935483870967742</v>
          </cell>
          <cell r="K837">
            <v>8.935483870967742</v>
          </cell>
          <cell r="L837">
            <v>8.935483870967742</v>
          </cell>
          <cell r="M837">
            <v>0</v>
          </cell>
          <cell r="N837">
            <v>7.5</v>
          </cell>
          <cell r="O837">
            <v>7.5</v>
          </cell>
          <cell r="P837">
            <v>7.5</v>
          </cell>
          <cell r="Q837">
            <v>7.5</v>
          </cell>
          <cell r="R837">
            <v>7.5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8.6451612903225801</v>
          </cell>
          <cell r="X837">
            <v>8.6451612903225801</v>
          </cell>
          <cell r="Y837">
            <v>8.6451612903225801</v>
          </cell>
          <cell r="Z837">
            <v>8.6451612903225801</v>
          </cell>
          <cell r="AA837">
            <v>8.6451612903225801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7.9333333333333336</v>
          </cell>
          <cell r="AG837">
            <v>7.9333333333333336</v>
          </cell>
          <cell r="AH837">
            <v>7.9333333333333336</v>
          </cell>
          <cell r="AI837">
            <v>7.9333333333333336</v>
          </cell>
          <cell r="AJ837">
            <v>7.9333333333333336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7.193548387096774</v>
          </cell>
          <cell r="AQ837">
            <v>7.193548387096774</v>
          </cell>
          <cell r="AR837">
            <v>7.193548387096774</v>
          </cell>
          <cell r="AS837">
            <v>7.193548387096774</v>
          </cell>
          <cell r="AT837">
            <v>7.193548387096774</v>
          </cell>
          <cell r="AU837">
            <v>7.193548387096774</v>
          </cell>
          <cell r="AV837">
            <v>7.193548387096774</v>
          </cell>
          <cell r="AW837">
            <v>7.1999999999999993</v>
          </cell>
          <cell r="AX837">
            <v>7.1999999999999993</v>
          </cell>
          <cell r="AY837">
            <v>7.1999999999999993</v>
          </cell>
          <cell r="AZ837">
            <v>7.1999999999999993</v>
          </cell>
          <cell r="BA837">
            <v>7.1999999999999993</v>
          </cell>
          <cell r="BB837">
            <v>7.1999999999999993</v>
          </cell>
          <cell r="BC837">
            <v>0</v>
          </cell>
          <cell r="BD837">
            <v>0</v>
          </cell>
          <cell r="BE837">
            <v>0</v>
          </cell>
          <cell r="BF837">
            <v>7.5161290322580641</v>
          </cell>
          <cell r="BG837">
            <v>7.5161290322580641</v>
          </cell>
          <cell r="BH837">
            <v>7.5161290322580641</v>
          </cell>
          <cell r="BI837">
            <v>7.5161290322580641</v>
          </cell>
          <cell r="BJ837">
            <v>0</v>
          </cell>
          <cell r="BK837">
            <v>0</v>
          </cell>
          <cell r="BL837">
            <v>8.3548387096774199</v>
          </cell>
          <cell r="BM837">
            <v>8.3548387096774199</v>
          </cell>
          <cell r="BN837">
            <v>8.3548387096774199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8.3000000000000007</v>
          </cell>
          <cell r="BT837">
            <v>8.3000000000000007</v>
          </cell>
          <cell r="BU837">
            <v>8.3000000000000007</v>
          </cell>
          <cell r="BV837">
            <v>8.3000000000000007</v>
          </cell>
          <cell r="BW837">
            <v>8.3000000000000007</v>
          </cell>
          <cell r="BX837">
            <v>0</v>
          </cell>
          <cell r="BY837">
            <v>0</v>
          </cell>
          <cell r="BZ837">
            <v>0</v>
          </cell>
          <cell r="CA837">
            <v>0</v>
          </cell>
          <cell r="CB837">
            <v>9.935483870967742</v>
          </cell>
          <cell r="CC837">
            <v>9.935483870967742</v>
          </cell>
          <cell r="CD837">
            <v>9.935483870967742</v>
          </cell>
          <cell r="CE837">
            <v>9.935483870967742</v>
          </cell>
          <cell r="CF837">
            <v>0</v>
          </cell>
          <cell r="CG837">
            <v>0</v>
          </cell>
          <cell r="CH837">
            <v>6.7333333333333334</v>
          </cell>
          <cell r="CI837">
            <v>6.7333333333333334</v>
          </cell>
          <cell r="CJ837">
            <v>6.7333333333333334</v>
          </cell>
          <cell r="CK837">
            <v>6.7333333333333334</v>
          </cell>
          <cell r="CL837">
            <v>6.7333333333333334</v>
          </cell>
          <cell r="CM837">
            <v>6.7333333333333334</v>
          </cell>
          <cell r="CN837">
            <v>0</v>
          </cell>
          <cell r="CO837">
            <v>6.7333333333333334</v>
          </cell>
          <cell r="CP837">
            <v>0</v>
          </cell>
          <cell r="CQ837">
            <v>10.580645161290322</v>
          </cell>
          <cell r="CR837">
            <v>10.580645161290322</v>
          </cell>
          <cell r="CS837">
            <v>10.580645161290322</v>
          </cell>
          <cell r="CT837">
            <v>10.580645161290322</v>
          </cell>
          <cell r="CU837">
            <v>10.580645161290322</v>
          </cell>
          <cell r="CV837">
            <v>10.580645161290322</v>
          </cell>
          <cell r="CW837">
            <v>8.935483870967742</v>
          </cell>
          <cell r="CX837">
            <v>8.935483870967742</v>
          </cell>
          <cell r="CY837">
            <v>8.935483870967742</v>
          </cell>
          <cell r="CZ837">
            <v>8.935483870967742</v>
          </cell>
          <cell r="DA837">
            <v>8.935483870967742</v>
          </cell>
          <cell r="DB837">
            <v>8.935483870967742</v>
          </cell>
          <cell r="DC837">
            <v>8.935483870967742</v>
          </cell>
          <cell r="DD837">
            <v>0</v>
          </cell>
          <cell r="DE837">
            <v>7.5</v>
          </cell>
          <cell r="DF837">
            <v>7.5</v>
          </cell>
          <cell r="DG837">
            <v>7.5</v>
          </cell>
          <cell r="DH837">
            <v>7.5</v>
          </cell>
          <cell r="DI837">
            <v>7.5</v>
          </cell>
          <cell r="DJ837">
            <v>0</v>
          </cell>
          <cell r="DK837">
            <v>0</v>
          </cell>
          <cell r="DL837">
            <v>0</v>
          </cell>
          <cell r="DM837">
            <v>0</v>
          </cell>
          <cell r="DN837">
            <v>8.6451612903225801</v>
          </cell>
          <cell r="DO837">
            <v>8.6451612903225801</v>
          </cell>
          <cell r="DP837">
            <v>8.6451612903225801</v>
          </cell>
          <cell r="DQ837">
            <v>8.6451612903225801</v>
          </cell>
          <cell r="DR837">
            <v>8.6451612903225801</v>
          </cell>
          <cell r="DS837">
            <v>0</v>
          </cell>
          <cell r="DT837">
            <v>0</v>
          </cell>
          <cell r="DU837">
            <v>0</v>
          </cell>
          <cell r="DV837">
            <v>0</v>
          </cell>
          <cell r="DW837">
            <v>0</v>
          </cell>
          <cell r="DX837">
            <v>7.9333333333333336</v>
          </cell>
          <cell r="DY837">
            <v>7.9333333333333336</v>
          </cell>
          <cell r="DZ837">
            <v>7.9333333333333336</v>
          </cell>
          <cell r="EA837">
            <v>7.9333333333333336</v>
          </cell>
          <cell r="EB837">
            <v>7.9333333333333336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7.193548387096774</v>
          </cell>
          <cell r="EH837">
            <v>7.193548387096774</v>
          </cell>
          <cell r="EI837">
            <v>7.193548387096774</v>
          </cell>
          <cell r="EJ837">
            <v>7.193548387096774</v>
          </cell>
          <cell r="EK837">
            <v>7.193548387096774</v>
          </cell>
          <cell r="EL837">
            <v>0</v>
          </cell>
          <cell r="EM837">
            <v>7.193548387096774</v>
          </cell>
          <cell r="EN837">
            <v>0</v>
          </cell>
          <cell r="EO837">
            <v>7.1999999999999993</v>
          </cell>
          <cell r="EP837">
            <v>7.1999999999999993</v>
          </cell>
          <cell r="EQ837">
            <v>7.1999999999999993</v>
          </cell>
          <cell r="ER837">
            <v>7.1999999999999993</v>
          </cell>
          <cell r="ES837">
            <v>7.1999999999999993</v>
          </cell>
          <cell r="ET837">
            <v>0</v>
          </cell>
          <cell r="EU837">
            <v>0</v>
          </cell>
          <cell r="EV837">
            <v>0</v>
          </cell>
          <cell r="EW837">
            <v>7.5161290322580641</v>
          </cell>
          <cell r="EX837">
            <v>7.5161290322580641</v>
          </cell>
          <cell r="EY837">
            <v>7.5161290322580641</v>
          </cell>
          <cell r="EZ837">
            <v>7.5161290322580641</v>
          </cell>
          <cell r="FA837">
            <v>0</v>
          </cell>
          <cell r="FB837">
            <v>0</v>
          </cell>
          <cell r="FC837">
            <v>8.3548387096774199</v>
          </cell>
          <cell r="FD837">
            <v>8.3548387096774199</v>
          </cell>
          <cell r="FE837">
            <v>8.3548387096774199</v>
          </cell>
          <cell r="FF837">
            <v>0</v>
          </cell>
          <cell r="FG837">
            <v>0</v>
          </cell>
          <cell r="FH837">
            <v>0</v>
          </cell>
          <cell r="FI837">
            <v>0</v>
          </cell>
          <cell r="FJ837">
            <v>8.3000000000000007</v>
          </cell>
          <cell r="FK837">
            <v>8.3000000000000007</v>
          </cell>
          <cell r="FL837">
            <v>8.3000000000000007</v>
          </cell>
          <cell r="FM837">
            <v>8.3000000000000007</v>
          </cell>
          <cell r="FN837">
            <v>0</v>
          </cell>
          <cell r="FO837">
            <v>0</v>
          </cell>
          <cell r="FP837">
            <v>0</v>
          </cell>
          <cell r="FQ837">
            <v>0</v>
          </cell>
          <cell r="FR837">
            <v>0</v>
          </cell>
          <cell r="FS837">
            <v>9.935483870967742</v>
          </cell>
          <cell r="FT837">
            <v>9.935483870967742</v>
          </cell>
          <cell r="FU837">
            <v>9.935483870967742</v>
          </cell>
          <cell r="FV837">
            <v>9.935483870967742</v>
          </cell>
          <cell r="FW837">
            <v>0</v>
          </cell>
          <cell r="FX837">
            <v>0</v>
          </cell>
          <cell r="FY837">
            <v>0</v>
          </cell>
          <cell r="FZ837">
            <v>0</v>
          </cell>
          <cell r="GA837">
            <v>6.7333333333333334</v>
          </cell>
          <cell r="GB837">
            <v>6.7333333333333334</v>
          </cell>
          <cell r="GC837">
            <v>6.7333333333333334</v>
          </cell>
          <cell r="GD837">
            <v>6.7333333333333334</v>
          </cell>
          <cell r="GE837">
            <v>6.7333333333333334</v>
          </cell>
          <cell r="GF837">
            <v>6.7333333333333334</v>
          </cell>
          <cell r="GG837">
            <v>10.580645161290322</v>
          </cell>
          <cell r="GH837">
            <v>10.580645161290322</v>
          </cell>
          <cell r="GI837">
            <v>10.580645161290322</v>
          </cell>
          <cell r="GJ837">
            <v>10.580645161290322</v>
          </cell>
          <cell r="GK837">
            <v>10.580645161290322</v>
          </cell>
          <cell r="GL837">
            <v>10.580645161290322</v>
          </cell>
          <cell r="GM837">
            <v>10.580645161290322</v>
          </cell>
        </row>
        <row r="838">
          <cell r="B838" t="str">
            <v>ХНБП</v>
          </cell>
          <cell r="F838">
            <v>8.935483870967742</v>
          </cell>
          <cell r="G838">
            <v>8.935483870967742</v>
          </cell>
          <cell r="H838">
            <v>8.935483870967742</v>
          </cell>
          <cell r="I838">
            <v>8.935483870967742</v>
          </cell>
          <cell r="J838">
            <v>8.935483870967742</v>
          </cell>
          <cell r="K838">
            <v>8.935483870967742</v>
          </cell>
          <cell r="L838">
            <v>8.935483870967742</v>
          </cell>
          <cell r="M838">
            <v>0</v>
          </cell>
          <cell r="N838">
            <v>7.5</v>
          </cell>
          <cell r="O838">
            <v>7.5</v>
          </cell>
          <cell r="P838">
            <v>7.5</v>
          </cell>
          <cell r="Q838">
            <v>7.5</v>
          </cell>
          <cell r="R838">
            <v>7.5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8.6451612903225801</v>
          </cell>
          <cell r="X838">
            <v>8.6451612903225801</v>
          </cell>
          <cell r="Y838">
            <v>8.6451612903225801</v>
          </cell>
          <cell r="Z838">
            <v>8.6451612903225801</v>
          </cell>
          <cell r="AA838">
            <v>8.6451612903225801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7.9333333333333336</v>
          </cell>
          <cell r="AG838">
            <v>7.9333333333333336</v>
          </cell>
          <cell r="AH838">
            <v>7.9333333333333336</v>
          </cell>
          <cell r="AI838">
            <v>7.9333333333333336</v>
          </cell>
          <cell r="AJ838">
            <v>7.9333333333333336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7.193548387096774</v>
          </cell>
          <cell r="AQ838">
            <v>7.193548387096774</v>
          </cell>
          <cell r="AR838">
            <v>7.193548387096774</v>
          </cell>
          <cell r="AS838">
            <v>7.193548387096774</v>
          </cell>
          <cell r="AT838">
            <v>7.193548387096774</v>
          </cell>
          <cell r="AU838">
            <v>7.193548387096774</v>
          </cell>
          <cell r="AV838">
            <v>7.193548387096774</v>
          </cell>
          <cell r="AW838">
            <v>7.1999999999999993</v>
          </cell>
          <cell r="AX838">
            <v>7.1999999999999993</v>
          </cell>
          <cell r="AY838">
            <v>7.1999999999999993</v>
          </cell>
          <cell r="AZ838">
            <v>7.1999999999999993</v>
          </cell>
          <cell r="BA838">
            <v>7.1999999999999993</v>
          </cell>
          <cell r="BB838">
            <v>7.1999999999999993</v>
          </cell>
          <cell r="BC838">
            <v>0</v>
          </cell>
          <cell r="BD838">
            <v>0</v>
          </cell>
          <cell r="BE838">
            <v>0</v>
          </cell>
          <cell r="BF838">
            <v>7.5161290322580641</v>
          </cell>
          <cell r="BG838">
            <v>7.5161290322580641</v>
          </cell>
          <cell r="BH838">
            <v>7.5161290322580641</v>
          </cell>
          <cell r="BI838">
            <v>7.5161290322580641</v>
          </cell>
          <cell r="BJ838">
            <v>0</v>
          </cell>
          <cell r="BK838">
            <v>0</v>
          </cell>
          <cell r="BL838">
            <v>8.3548387096774199</v>
          </cell>
          <cell r="BM838">
            <v>8.3548387096774199</v>
          </cell>
          <cell r="BN838">
            <v>8.3548387096774199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8.3000000000000007</v>
          </cell>
          <cell r="BT838">
            <v>8.3000000000000007</v>
          </cell>
          <cell r="BU838">
            <v>8.3000000000000007</v>
          </cell>
          <cell r="BV838">
            <v>8.3000000000000007</v>
          </cell>
          <cell r="BW838">
            <v>8.3000000000000007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9.935483870967742</v>
          </cell>
          <cell r="CC838">
            <v>9.935483870967742</v>
          </cell>
          <cell r="CD838">
            <v>9.935483870967742</v>
          </cell>
          <cell r="CE838">
            <v>9.935483870967742</v>
          </cell>
          <cell r="CF838">
            <v>0</v>
          </cell>
          <cell r="CG838">
            <v>0</v>
          </cell>
          <cell r="CH838">
            <v>6.7333333333333334</v>
          </cell>
          <cell r="CI838">
            <v>6.7333333333333334</v>
          </cell>
          <cell r="CJ838">
            <v>6.7333333333333334</v>
          </cell>
          <cell r="CK838">
            <v>6.7333333333333334</v>
          </cell>
          <cell r="CL838">
            <v>6.7333333333333334</v>
          </cell>
          <cell r="CM838">
            <v>6.7333333333333334</v>
          </cell>
          <cell r="CN838">
            <v>0</v>
          </cell>
          <cell r="CO838">
            <v>6.7333333333333334</v>
          </cell>
          <cell r="CP838">
            <v>0</v>
          </cell>
          <cell r="CQ838">
            <v>10.580645161290322</v>
          </cell>
          <cell r="CR838">
            <v>10.580645161290322</v>
          </cell>
          <cell r="CS838">
            <v>10.580645161290322</v>
          </cell>
          <cell r="CT838">
            <v>10.580645161290322</v>
          </cell>
          <cell r="CU838">
            <v>10.580645161290322</v>
          </cell>
          <cell r="CV838">
            <v>10.580645161290322</v>
          </cell>
          <cell r="CW838">
            <v>8.935483870967742</v>
          </cell>
          <cell r="CX838">
            <v>8.935483870967742</v>
          </cell>
          <cell r="CY838">
            <v>8.935483870967742</v>
          </cell>
          <cell r="CZ838">
            <v>8.935483870967742</v>
          </cell>
          <cell r="DA838">
            <v>8.935483870967742</v>
          </cell>
          <cell r="DB838">
            <v>8.935483870967742</v>
          </cell>
          <cell r="DC838">
            <v>8.935483870967742</v>
          </cell>
          <cell r="DD838">
            <v>0</v>
          </cell>
          <cell r="DE838">
            <v>7.5</v>
          </cell>
          <cell r="DF838">
            <v>7.5</v>
          </cell>
          <cell r="DG838">
            <v>7.5</v>
          </cell>
          <cell r="DH838">
            <v>7.5</v>
          </cell>
          <cell r="DI838">
            <v>7.5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8.6451612903225801</v>
          </cell>
          <cell r="DO838">
            <v>8.6451612903225801</v>
          </cell>
          <cell r="DP838">
            <v>8.6451612903225801</v>
          </cell>
          <cell r="DQ838">
            <v>8.6451612903225801</v>
          </cell>
          <cell r="DR838">
            <v>8.6451612903225801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7.9333333333333336</v>
          </cell>
          <cell r="DY838">
            <v>7.9333333333333336</v>
          </cell>
          <cell r="DZ838">
            <v>7.9333333333333336</v>
          </cell>
          <cell r="EA838">
            <v>7.9333333333333336</v>
          </cell>
          <cell r="EB838">
            <v>7.9333333333333336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7.193548387096774</v>
          </cell>
          <cell r="EH838">
            <v>7.193548387096774</v>
          </cell>
          <cell r="EI838">
            <v>7.193548387096774</v>
          </cell>
          <cell r="EJ838">
            <v>7.193548387096774</v>
          </cell>
          <cell r="EK838">
            <v>7.193548387096774</v>
          </cell>
          <cell r="EL838">
            <v>0</v>
          </cell>
          <cell r="EM838">
            <v>7.193548387096774</v>
          </cell>
          <cell r="EN838">
            <v>0</v>
          </cell>
          <cell r="EO838">
            <v>7.1999999999999993</v>
          </cell>
          <cell r="EP838">
            <v>7.1999999999999993</v>
          </cell>
          <cell r="EQ838">
            <v>7.1999999999999993</v>
          </cell>
          <cell r="ER838">
            <v>7.1999999999999993</v>
          </cell>
          <cell r="ES838">
            <v>7.1999999999999993</v>
          </cell>
          <cell r="ET838">
            <v>0</v>
          </cell>
          <cell r="EU838">
            <v>0</v>
          </cell>
          <cell r="EV838">
            <v>0</v>
          </cell>
          <cell r="EW838">
            <v>7.5161290322580641</v>
          </cell>
          <cell r="EX838">
            <v>7.5161290322580641</v>
          </cell>
          <cell r="EY838">
            <v>7.5161290322580641</v>
          </cell>
          <cell r="EZ838">
            <v>7.5161290322580641</v>
          </cell>
          <cell r="FA838">
            <v>0</v>
          </cell>
          <cell r="FB838">
            <v>0</v>
          </cell>
          <cell r="FC838">
            <v>8.3548387096774199</v>
          </cell>
          <cell r="FD838">
            <v>8.3548387096774199</v>
          </cell>
          <cell r="FE838">
            <v>8.3548387096774199</v>
          </cell>
          <cell r="FF838">
            <v>0</v>
          </cell>
          <cell r="FG838">
            <v>0</v>
          </cell>
          <cell r="FH838">
            <v>0</v>
          </cell>
          <cell r="FI838">
            <v>0</v>
          </cell>
          <cell r="FJ838">
            <v>8.3000000000000007</v>
          </cell>
          <cell r="FK838">
            <v>8.3000000000000007</v>
          </cell>
          <cell r="FL838">
            <v>8.3000000000000007</v>
          </cell>
          <cell r="FM838">
            <v>8.3000000000000007</v>
          </cell>
          <cell r="FN838">
            <v>0</v>
          </cell>
          <cell r="FO838">
            <v>0</v>
          </cell>
          <cell r="FP838">
            <v>0</v>
          </cell>
          <cell r="FQ838">
            <v>0</v>
          </cell>
          <cell r="FR838">
            <v>0</v>
          </cell>
          <cell r="FS838">
            <v>9.935483870967742</v>
          </cell>
          <cell r="FT838">
            <v>9.935483870967742</v>
          </cell>
          <cell r="FU838">
            <v>9.935483870967742</v>
          </cell>
          <cell r="FV838">
            <v>9.935483870967742</v>
          </cell>
          <cell r="FW838">
            <v>0</v>
          </cell>
          <cell r="FX838">
            <v>0</v>
          </cell>
          <cell r="FY838">
            <v>0</v>
          </cell>
          <cell r="FZ838">
            <v>0</v>
          </cell>
          <cell r="GA838">
            <v>6.7333333333333334</v>
          </cell>
          <cell r="GB838">
            <v>6.7333333333333334</v>
          </cell>
          <cell r="GC838">
            <v>6.7333333333333334</v>
          </cell>
          <cell r="GD838">
            <v>6.7333333333333334</v>
          </cell>
          <cell r="GE838">
            <v>6.7333333333333334</v>
          </cell>
          <cell r="GF838">
            <v>6.7333333333333334</v>
          </cell>
          <cell r="GG838">
            <v>10.580645161290322</v>
          </cell>
          <cell r="GH838">
            <v>10.580645161290322</v>
          </cell>
          <cell r="GI838">
            <v>10.580645161290322</v>
          </cell>
          <cell r="GJ838">
            <v>10.580645161290322</v>
          </cell>
          <cell r="GK838">
            <v>10.580645161290322</v>
          </cell>
          <cell r="GL838">
            <v>10.580645161290322</v>
          </cell>
          <cell r="GM838">
            <v>10.580645161290322</v>
          </cell>
        </row>
        <row r="839">
          <cell r="B839" t="str">
            <v>ХНВБП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  <cell r="CG839">
            <v>0</v>
          </cell>
          <cell r="CH839">
            <v>0</v>
          </cell>
          <cell r="CI839">
            <v>0</v>
          </cell>
          <cell r="CJ839">
            <v>0</v>
          </cell>
          <cell r="CK839">
            <v>0</v>
          </cell>
          <cell r="CL839">
            <v>0</v>
          </cell>
          <cell r="CM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B839">
            <v>0</v>
          </cell>
          <cell r="DC839">
            <v>0</v>
          </cell>
          <cell r="DD839">
            <v>0</v>
          </cell>
          <cell r="DE839">
            <v>0</v>
          </cell>
          <cell r="DF839">
            <v>0</v>
          </cell>
          <cell r="DG839">
            <v>0</v>
          </cell>
          <cell r="DH839">
            <v>0</v>
          </cell>
          <cell r="DI839">
            <v>0</v>
          </cell>
          <cell r="DJ839">
            <v>0</v>
          </cell>
          <cell r="DK839">
            <v>0</v>
          </cell>
          <cell r="DL839">
            <v>0</v>
          </cell>
          <cell r="DM839">
            <v>0</v>
          </cell>
          <cell r="DN839">
            <v>0</v>
          </cell>
          <cell r="DO839">
            <v>0</v>
          </cell>
          <cell r="DP839">
            <v>0</v>
          </cell>
          <cell r="DQ839">
            <v>0</v>
          </cell>
          <cell r="DR839">
            <v>0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  <cell r="EW839">
            <v>0</v>
          </cell>
          <cell r="EX839">
            <v>0</v>
          </cell>
          <cell r="EY839">
            <v>0</v>
          </cell>
          <cell r="EZ839">
            <v>0</v>
          </cell>
          <cell r="FA839">
            <v>0</v>
          </cell>
          <cell r="FB839">
            <v>0</v>
          </cell>
          <cell r="FC839">
            <v>0</v>
          </cell>
          <cell r="FD839">
            <v>0</v>
          </cell>
          <cell r="FE839">
            <v>0</v>
          </cell>
          <cell r="FF839">
            <v>0</v>
          </cell>
          <cell r="FG839">
            <v>0</v>
          </cell>
          <cell r="FH839">
            <v>0</v>
          </cell>
          <cell r="FI839">
            <v>0</v>
          </cell>
          <cell r="FJ839">
            <v>0</v>
          </cell>
          <cell r="FK839">
            <v>0</v>
          </cell>
          <cell r="FL839">
            <v>0</v>
          </cell>
          <cell r="FM839">
            <v>0</v>
          </cell>
          <cell r="FN839">
            <v>0</v>
          </cell>
          <cell r="FO839">
            <v>0</v>
          </cell>
          <cell r="FP839">
            <v>0</v>
          </cell>
          <cell r="FQ839">
            <v>0</v>
          </cell>
          <cell r="FR839">
            <v>0</v>
          </cell>
          <cell r="FS839">
            <v>0</v>
          </cell>
          <cell r="FT839">
            <v>0</v>
          </cell>
          <cell r="FU839">
            <v>0</v>
          </cell>
          <cell r="FV839">
            <v>0</v>
          </cell>
          <cell r="FW839">
            <v>0</v>
          </cell>
          <cell r="FX839">
            <v>0</v>
          </cell>
          <cell r="FY839">
            <v>0</v>
          </cell>
          <cell r="FZ839">
            <v>0</v>
          </cell>
          <cell r="GA839">
            <v>0</v>
          </cell>
          <cell r="GB839">
            <v>0</v>
          </cell>
          <cell r="GC839">
            <v>0</v>
          </cell>
          <cell r="GD839">
            <v>0</v>
          </cell>
          <cell r="GE839">
            <v>0</v>
          </cell>
          <cell r="GF839">
            <v>0</v>
          </cell>
          <cell r="GG839">
            <v>0</v>
          </cell>
          <cell r="GH839">
            <v>0</v>
          </cell>
          <cell r="GI839">
            <v>0</v>
          </cell>
          <cell r="GJ839">
            <v>0</v>
          </cell>
          <cell r="GK839">
            <v>0</v>
          </cell>
          <cell r="GL839">
            <v>0</v>
          </cell>
          <cell r="GM839">
            <v>0</v>
          </cell>
        </row>
        <row r="840">
          <cell r="B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>
            <v>0</v>
          </cell>
          <cell r="CE840">
            <v>0</v>
          </cell>
          <cell r="CF840">
            <v>0</v>
          </cell>
          <cell r="CG840">
            <v>0</v>
          </cell>
          <cell r="CH840">
            <v>0</v>
          </cell>
          <cell r="CI840">
            <v>0</v>
          </cell>
          <cell r="CJ840">
            <v>0</v>
          </cell>
          <cell r="CK840">
            <v>0</v>
          </cell>
          <cell r="CL840">
            <v>0</v>
          </cell>
          <cell r="CM840">
            <v>0</v>
          </cell>
          <cell r="CN840">
            <v>0</v>
          </cell>
          <cell r="CO840">
            <v>0</v>
          </cell>
          <cell r="CP840">
            <v>0</v>
          </cell>
          <cell r="CQ840">
            <v>0</v>
          </cell>
          <cell r="CR840">
            <v>0</v>
          </cell>
          <cell r="CS840">
            <v>0</v>
          </cell>
          <cell r="CT840">
            <v>0</v>
          </cell>
          <cell r="CU840">
            <v>0</v>
          </cell>
          <cell r="CV840">
            <v>0</v>
          </cell>
          <cell r="CW840">
            <v>0</v>
          </cell>
          <cell r="CX840">
            <v>0</v>
          </cell>
          <cell r="CY840">
            <v>0</v>
          </cell>
          <cell r="CZ840">
            <v>0</v>
          </cell>
          <cell r="DA840">
            <v>0</v>
          </cell>
          <cell r="DB840">
            <v>0</v>
          </cell>
          <cell r="DC840">
            <v>0</v>
          </cell>
          <cell r="DD840">
            <v>0</v>
          </cell>
          <cell r="DE840">
            <v>0</v>
          </cell>
          <cell r="DF840">
            <v>0</v>
          </cell>
          <cell r="DG840">
            <v>0</v>
          </cell>
          <cell r="DH840">
            <v>0</v>
          </cell>
          <cell r="DI840">
            <v>0</v>
          </cell>
          <cell r="DJ840">
            <v>0</v>
          </cell>
          <cell r="DK840">
            <v>0</v>
          </cell>
          <cell r="DL840">
            <v>0</v>
          </cell>
          <cell r="DM840">
            <v>0</v>
          </cell>
          <cell r="DN840">
            <v>0</v>
          </cell>
          <cell r="DO840">
            <v>0</v>
          </cell>
          <cell r="DP840">
            <v>0</v>
          </cell>
          <cell r="DQ840">
            <v>0</v>
          </cell>
          <cell r="DR840">
            <v>0</v>
          </cell>
          <cell r="DS840">
            <v>0</v>
          </cell>
          <cell r="DT840">
            <v>0</v>
          </cell>
          <cell r="DU840">
            <v>0</v>
          </cell>
          <cell r="DV840">
            <v>0</v>
          </cell>
          <cell r="DW840">
            <v>0</v>
          </cell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M840">
            <v>0</v>
          </cell>
          <cell r="EN840">
            <v>0</v>
          </cell>
          <cell r="EO840">
            <v>0</v>
          </cell>
          <cell r="EP840">
            <v>0</v>
          </cell>
          <cell r="EQ840">
            <v>0</v>
          </cell>
          <cell r="ER840">
            <v>0</v>
          </cell>
          <cell r="ES840">
            <v>0</v>
          </cell>
          <cell r="ET840">
            <v>0</v>
          </cell>
          <cell r="EU840">
            <v>0</v>
          </cell>
          <cell r="EV840">
            <v>0</v>
          </cell>
          <cell r="EW840">
            <v>0</v>
          </cell>
          <cell r="EX840">
            <v>0</v>
          </cell>
          <cell r="EY840">
            <v>0</v>
          </cell>
          <cell r="EZ840">
            <v>0</v>
          </cell>
          <cell r="FA840">
            <v>0</v>
          </cell>
          <cell r="FB840">
            <v>0</v>
          </cell>
          <cell r="FC840">
            <v>0</v>
          </cell>
          <cell r="FD840">
            <v>0</v>
          </cell>
          <cell r="FE840">
            <v>0</v>
          </cell>
          <cell r="FF840">
            <v>0</v>
          </cell>
          <cell r="FG840">
            <v>0</v>
          </cell>
          <cell r="FH840">
            <v>0</v>
          </cell>
          <cell r="FI840">
            <v>0</v>
          </cell>
          <cell r="FJ840">
            <v>0</v>
          </cell>
          <cell r="FK840">
            <v>0</v>
          </cell>
          <cell r="FL840">
            <v>0</v>
          </cell>
          <cell r="FM840">
            <v>0</v>
          </cell>
          <cell r="FN840">
            <v>0</v>
          </cell>
          <cell r="FO840">
            <v>0</v>
          </cell>
          <cell r="FP840">
            <v>0</v>
          </cell>
          <cell r="FQ840">
            <v>0</v>
          </cell>
          <cell r="FR840">
            <v>0</v>
          </cell>
          <cell r="FS840">
            <v>0</v>
          </cell>
          <cell r="FT840">
            <v>0</v>
          </cell>
          <cell r="FU840">
            <v>0</v>
          </cell>
          <cell r="FV840">
            <v>0</v>
          </cell>
          <cell r="FW840">
            <v>0</v>
          </cell>
          <cell r="FX840">
            <v>0</v>
          </cell>
          <cell r="FY840">
            <v>0</v>
          </cell>
          <cell r="FZ840">
            <v>0</v>
          </cell>
          <cell r="GA840">
            <v>0</v>
          </cell>
          <cell r="GB840">
            <v>0</v>
          </cell>
          <cell r="GC840">
            <v>0</v>
          </cell>
          <cell r="GD840">
            <v>0</v>
          </cell>
          <cell r="GE840">
            <v>0</v>
          </cell>
          <cell r="GF840">
            <v>0</v>
          </cell>
          <cell r="GG840">
            <v>0</v>
          </cell>
          <cell r="GH840">
            <v>0</v>
          </cell>
          <cell r="GI840">
            <v>0</v>
          </cell>
          <cell r="GJ840">
            <v>0</v>
          </cell>
          <cell r="GK840">
            <v>0</v>
          </cell>
          <cell r="GL840">
            <v>0</v>
          </cell>
          <cell r="GM840">
            <v>0</v>
          </cell>
        </row>
        <row r="841">
          <cell r="B841">
            <v>0</v>
          </cell>
          <cell r="F841">
            <v>158</v>
          </cell>
          <cell r="G841">
            <v>158</v>
          </cell>
          <cell r="H841">
            <v>158</v>
          </cell>
          <cell r="I841">
            <v>158</v>
          </cell>
          <cell r="J841">
            <v>158</v>
          </cell>
          <cell r="K841">
            <v>158</v>
          </cell>
          <cell r="L841">
            <v>158</v>
          </cell>
          <cell r="M841">
            <v>0</v>
          </cell>
          <cell r="N841">
            <v>250.85714285714286</v>
          </cell>
          <cell r="O841">
            <v>250.85714285714286</v>
          </cell>
          <cell r="P841">
            <v>250.85714285714286</v>
          </cell>
          <cell r="Q841">
            <v>250.85714285714286</v>
          </cell>
          <cell r="R841">
            <v>250.85714285714286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112.90322580645162</v>
          </cell>
          <cell r="X841">
            <v>112.90322580645162</v>
          </cell>
          <cell r="Y841">
            <v>112.90322580645162</v>
          </cell>
          <cell r="Z841">
            <v>112.90322580645162</v>
          </cell>
          <cell r="AA841">
            <v>112.90322580645162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87.2</v>
          </cell>
          <cell r="AG841">
            <v>87.2</v>
          </cell>
          <cell r="AH841">
            <v>87.2</v>
          </cell>
          <cell r="AI841">
            <v>87.2</v>
          </cell>
          <cell r="AJ841">
            <v>87.2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75.193548387096769</v>
          </cell>
          <cell r="AQ841">
            <v>75.193548387096769</v>
          </cell>
          <cell r="AR841">
            <v>75.193548387096769</v>
          </cell>
          <cell r="AS841">
            <v>75.193548387096769</v>
          </cell>
          <cell r="AT841">
            <v>75.193548387096769</v>
          </cell>
          <cell r="AU841">
            <v>75.193548387096769</v>
          </cell>
          <cell r="AV841">
            <v>75.193548387096769</v>
          </cell>
          <cell r="AW841">
            <v>67.733333333333334</v>
          </cell>
          <cell r="AX841">
            <v>67.733333333333334</v>
          </cell>
          <cell r="AY841">
            <v>67.733333333333334</v>
          </cell>
          <cell r="AZ841">
            <v>67.733333333333334</v>
          </cell>
          <cell r="BA841">
            <v>67.733333333333334</v>
          </cell>
          <cell r="BB841">
            <v>67.733333333333334</v>
          </cell>
          <cell r="BC841">
            <v>0</v>
          </cell>
          <cell r="BD841">
            <v>0</v>
          </cell>
          <cell r="BE841">
            <v>0</v>
          </cell>
          <cell r="BF841">
            <v>79.096774193548384</v>
          </cell>
          <cell r="BG841">
            <v>79.096774193548384</v>
          </cell>
          <cell r="BH841">
            <v>79.096774193548384</v>
          </cell>
          <cell r="BI841">
            <v>79.096774193548384</v>
          </cell>
          <cell r="BJ841">
            <v>0</v>
          </cell>
          <cell r="BK841">
            <v>0</v>
          </cell>
          <cell r="BL841">
            <v>75.548387096774192</v>
          </cell>
          <cell r="BM841">
            <v>75.548387096774192</v>
          </cell>
          <cell r="BN841">
            <v>75.548387096774192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52.8</v>
          </cell>
          <cell r="BT841">
            <v>52.8</v>
          </cell>
          <cell r="BU841">
            <v>52.8</v>
          </cell>
          <cell r="BV841">
            <v>52.8</v>
          </cell>
          <cell r="BW841">
            <v>52.8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64.193548387096769</v>
          </cell>
          <cell r="CC841">
            <v>64.193548387096769</v>
          </cell>
          <cell r="CD841">
            <v>64.193548387096769</v>
          </cell>
          <cell r="CE841">
            <v>64.193548387096769</v>
          </cell>
          <cell r="CF841">
            <v>0</v>
          </cell>
          <cell r="CG841">
            <v>0</v>
          </cell>
          <cell r="CH841">
            <v>65.8</v>
          </cell>
          <cell r="CI841">
            <v>65.8</v>
          </cell>
          <cell r="CJ841">
            <v>65.8</v>
          </cell>
          <cell r="CK841">
            <v>65.8</v>
          </cell>
          <cell r="CL841">
            <v>65.8</v>
          </cell>
          <cell r="CM841">
            <v>65.8</v>
          </cell>
          <cell r="CN841">
            <v>0</v>
          </cell>
          <cell r="CO841">
            <v>65.8</v>
          </cell>
          <cell r="CP841">
            <v>0</v>
          </cell>
          <cell r="CQ841">
            <v>55.225806451612911</v>
          </cell>
          <cell r="CR841">
            <v>55.225806451612911</v>
          </cell>
          <cell r="CS841">
            <v>55.225806451612911</v>
          </cell>
          <cell r="CT841">
            <v>55.225806451612911</v>
          </cell>
          <cell r="CU841">
            <v>55.225806451612911</v>
          </cell>
          <cell r="CV841">
            <v>55.225806451612911</v>
          </cell>
          <cell r="CW841">
            <v>158</v>
          </cell>
          <cell r="CX841">
            <v>158</v>
          </cell>
          <cell r="CY841">
            <v>158</v>
          </cell>
          <cell r="CZ841">
            <v>158</v>
          </cell>
          <cell r="DA841">
            <v>158</v>
          </cell>
          <cell r="DB841">
            <v>158</v>
          </cell>
          <cell r="DC841">
            <v>158</v>
          </cell>
          <cell r="DD841">
            <v>0</v>
          </cell>
          <cell r="DE841">
            <v>250.85714285714286</v>
          </cell>
          <cell r="DF841">
            <v>250.85714285714286</v>
          </cell>
          <cell r="DG841">
            <v>250.85714285714286</v>
          </cell>
          <cell r="DH841">
            <v>250.85714285714286</v>
          </cell>
          <cell r="DI841">
            <v>250.85714285714286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112.90322580645162</v>
          </cell>
          <cell r="DO841">
            <v>112.90322580645162</v>
          </cell>
          <cell r="DP841">
            <v>112.90322580645162</v>
          </cell>
          <cell r="DQ841">
            <v>112.90322580645162</v>
          </cell>
          <cell r="DR841">
            <v>112.90322580645162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87.2</v>
          </cell>
          <cell r="DY841">
            <v>87.2</v>
          </cell>
          <cell r="DZ841">
            <v>87.2</v>
          </cell>
          <cell r="EA841">
            <v>87.2</v>
          </cell>
          <cell r="EB841">
            <v>87.2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75.193548387096769</v>
          </cell>
          <cell r="EH841">
            <v>75.193548387096769</v>
          </cell>
          <cell r="EI841">
            <v>75.193548387096769</v>
          </cell>
          <cell r="EJ841">
            <v>75.193548387096769</v>
          </cell>
          <cell r="EK841">
            <v>75.193548387096769</v>
          </cell>
          <cell r="EL841">
            <v>0</v>
          </cell>
          <cell r="EM841">
            <v>75.193548387096769</v>
          </cell>
          <cell r="EN841">
            <v>0</v>
          </cell>
          <cell r="EO841">
            <v>67.733333333333334</v>
          </cell>
          <cell r="EP841">
            <v>67.733333333333334</v>
          </cell>
          <cell r="EQ841">
            <v>67.733333333333334</v>
          </cell>
          <cell r="ER841">
            <v>67.733333333333334</v>
          </cell>
          <cell r="ES841">
            <v>67.733333333333334</v>
          </cell>
          <cell r="ET841">
            <v>0</v>
          </cell>
          <cell r="EU841">
            <v>0</v>
          </cell>
          <cell r="EV841">
            <v>0</v>
          </cell>
          <cell r="EW841">
            <v>79.096774193548384</v>
          </cell>
          <cell r="EX841">
            <v>79.096774193548384</v>
          </cell>
          <cell r="EY841">
            <v>79.096774193548384</v>
          </cell>
          <cell r="EZ841">
            <v>79.096774193548384</v>
          </cell>
          <cell r="FA841">
            <v>0</v>
          </cell>
          <cell r="FB841">
            <v>0</v>
          </cell>
          <cell r="FC841">
            <v>75.548387096774192</v>
          </cell>
          <cell r="FD841">
            <v>75.548387096774192</v>
          </cell>
          <cell r="FE841">
            <v>75.548387096774192</v>
          </cell>
          <cell r="FF841">
            <v>0</v>
          </cell>
          <cell r="FG841">
            <v>0</v>
          </cell>
          <cell r="FH841">
            <v>0</v>
          </cell>
          <cell r="FI841">
            <v>0</v>
          </cell>
          <cell r="FJ841">
            <v>52.8</v>
          </cell>
          <cell r="FK841">
            <v>52.8</v>
          </cell>
          <cell r="FL841">
            <v>52.8</v>
          </cell>
          <cell r="FM841">
            <v>52.8</v>
          </cell>
          <cell r="FN841">
            <v>0</v>
          </cell>
          <cell r="FO841">
            <v>0</v>
          </cell>
          <cell r="FP841">
            <v>0</v>
          </cell>
          <cell r="FQ841">
            <v>0</v>
          </cell>
          <cell r="FR841">
            <v>0</v>
          </cell>
          <cell r="FS841">
            <v>64.193548387096769</v>
          </cell>
          <cell r="FT841">
            <v>64.193548387096769</v>
          </cell>
          <cell r="FU841">
            <v>64.193548387096769</v>
          </cell>
          <cell r="FV841">
            <v>64.193548387096769</v>
          </cell>
          <cell r="FW841">
            <v>0</v>
          </cell>
          <cell r="FX841">
            <v>0</v>
          </cell>
          <cell r="FY841">
            <v>0</v>
          </cell>
          <cell r="FZ841">
            <v>0</v>
          </cell>
          <cell r="GA841">
            <v>65.8</v>
          </cell>
          <cell r="GB841">
            <v>65.8</v>
          </cell>
          <cell r="GC841">
            <v>65.8</v>
          </cell>
          <cell r="GD841">
            <v>65.8</v>
          </cell>
          <cell r="GE841">
            <v>65.8</v>
          </cell>
          <cell r="GF841">
            <v>65.8</v>
          </cell>
          <cell r="GG841">
            <v>55.225806451612911</v>
          </cell>
          <cell r="GH841">
            <v>55.225806451612911</v>
          </cell>
          <cell r="GI841">
            <v>55.225806451612911</v>
          </cell>
          <cell r="GJ841">
            <v>55.225806451612911</v>
          </cell>
          <cell r="GK841">
            <v>55.225806451612911</v>
          </cell>
          <cell r="GL841">
            <v>55.225806451612911</v>
          </cell>
          <cell r="GM841">
            <v>55.225806451612911</v>
          </cell>
        </row>
        <row r="842">
          <cell r="B842" t="str">
            <v>ППСБП</v>
          </cell>
          <cell r="F842">
            <v>158</v>
          </cell>
          <cell r="G842">
            <v>158</v>
          </cell>
          <cell r="H842">
            <v>158</v>
          </cell>
          <cell r="I842">
            <v>158</v>
          </cell>
          <cell r="J842">
            <v>158</v>
          </cell>
          <cell r="K842">
            <v>158</v>
          </cell>
          <cell r="L842">
            <v>158</v>
          </cell>
          <cell r="M842">
            <v>0</v>
          </cell>
          <cell r="N842">
            <v>250.85714285714286</v>
          </cell>
          <cell r="O842">
            <v>250.85714285714286</v>
          </cell>
          <cell r="P842">
            <v>250.85714285714286</v>
          </cell>
          <cell r="Q842">
            <v>250.85714285714286</v>
          </cell>
          <cell r="R842">
            <v>250.85714285714286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112.90322580645162</v>
          </cell>
          <cell r="X842">
            <v>112.90322580645162</v>
          </cell>
          <cell r="Y842">
            <v>112.90322580645162</v>
          </cell>
          <cell r="Z842">
            <v>112.90322580645162</v>
          </cell>
          <cell r="AA842">
            <v>112.90322580645162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87.2</v>
          </cell>
          <cell r="AG842">
            <v>87.2</v>
          </cell>
          <cell r="AH842">
            <v>87.2</v>
          </cell>
          <cell r="AI842">
            <v>87.2</v>
          </cell>
          <cell r="AJ842">
            <v>87.2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75.193548387096769</v>
          </cell>
          <cell r="AQ842">
            <v>75.193548387096769</v>
          </cell>
          <cell r="AR842">
            <v>75.193548387096769</v>
          </cell>
          <cell r="AS842">
            <v>75.193548387096769</v>
          </cell>
          <cell r="AT842">
            <v>75.193548387096769</v>
          </cell>
          <cell r="AU842">
            <v>75.193548387096769</v>
          </cell>
          <cell r="AV842">
            <v>75.193548387096769</v>
          </cell>
          <cell r="AW842">
            <v>67.733333333333334</v>
          </cell>
          <cell r="AX842">
            <v>67.733333333333334</v>
          </cell>
          <cell r="AY842">
            <v>67.733333333333334</v>
          </cell>
          <cell r="AZ842">
            <v>67.733333333333334</v>
          </cell>
          <cell r="BA842">
            <v>67.733333333333334</v>
          </cell>
          <cell r="BB842">
            <v>67.733333333333334</v>
          </cell>
          <cell r="BC842">
            <v>0</v>
          </cell>
          <cell r="BD842">
            <v>0</v>
          </cell>
          <cell r="BE842">
            <v>0</v>
          </cell>
          <cell r="BF842">
            <v>79.096774193548384</v>
          </cell>
          <cell r="BG842">
            <v>79.096774193548384</v>
          </cell>
          <cell r="BH842">
            <v>79.096774193548384</v>
          </cell>
          <cell r="BI842">
            <v>79.096774193548384</v>
          </cell>
          <cell r="BJ842">
            <v>0</v>
          </cell>
          <cell r="BK842">
            <v>0</v>
          </cell>
          <cell r="BL842">
            <v>75.548387096774192</v>
          </cell>
          <cell r="BM842">
            <v>75.548387096774192</v>
          </cell>
          <cell r="BN842">
            <v>75.548387096774192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52.8</v>
          </cell>
          <cell r="BT842">
            <v>52.8</v>
          </cell>
          <cell r="BU842">
            <v>52.8</v>
          </cell>
          <cell r="BV842">
            <v>52.8</v>
          </cell>
          <cell r="BW842">
            <v>52.8</v>
          </cell>
          <cell r="BX842">
            <v>0</v>
          </cell>
          <cell r="BY842">
            <v>0</v>
          </cell>
          <cell r="BZ842">
            <v>0</v>
          </cell>
          <cell r="CA842">
            <v>0</v>
          </cell>
          <cell r="CB842">
            <v>64.193548387096769</v>
          </cell>
          <cell r="CC842">
            <v>64.193548387096769</v>
          </cell>
          <cell r="CD842">
            <v>64.193548387096769</v>
          </cell>
          <cell r="CE842">
            <v>64.193548387096769</v>
          </cell>
          <cell r="CF842">
            <v>0</v>
          </cell>
          <cell r="CG842">
            <v>0</v>
          </cell>
          <cell r="CH842">
            <v>65.8</v>
          </cell>
          <cell r="CI842">
            <v>65.8</v>
          </cell>
          <cell r="CJ842">
            <v>65.8</v>
          </cell>
          <cell r="CK842">
            <v>65.8</v>
          </cell>
          <cell r="CL842">
            <v>65.8</v>
          </cell>
          <cell r="CM842">
            <v>65.8</v>
          </cell>
          <cell r="CN842">
            <v>0</v>
          </cell>
          <cell r="CO842">
            <v>65.8</v>
          </cell>
          <cell r="CP842">
            <v>0</v>
          </cell>
          <cell r="CQ842">
            <v>55.225806451612911</v>
          </cell>
          <cell r="CR842">
            <v>55.225806451612911</v>
          </cell>
          <cell r="CS842">
            <v>55.225806451612911</v>
          </cell>
          <cell r="CT842">
            <v>55.225806451612911</v>
          </cell>
          <cell r="CU842">
            <v>55.225806451612911</v>
          </cell>
          <cell r="CV842">
            <v>55.225806451612911</v>
          </cell>
          <cell r="CW842">
            <v>158</v>
          </cell>
          <cell r="CX842">
            <v>158</v>
          </cell>
          <cell r="CY842">
            <v>158</v>
          </cell>
          <cell r="CZ842">
            <v>158</v>
          </cell>
          <cell r="DA842">
            <v>158</v>
          </cell>
          <cell r="DB842">
            <v>158</v>
          </cell>
          <cell r="DC842">
            <v>158</v>
          </cell>
          <cell r="DD842">
            <v>0</v>
          </cell>
          <cell r="DE842">
            <v>250.85714285714286</v>
          </cell>
          <cell r="DF842">
            <v>250.85714285714286</v>
          </cell>
          <cell r="DG842">
            <v>250.85714285714286</v>
          </cell>
          <cell r="DH842">
            <v>250.85714285714286</v>
          </cell>
          <cell r="DI842">
            <v>250.85714285714286</v>
          </cell>
          <cell r="DJ842">
            <v>0</v>
          </cell>
          <cell r="DK842">
            <v>0</v>
          </cell>
          <cell r="DL842">
            <v>0</v>
          </cell>
          <cell r="DM842">
            <v>0</v>
          </cell>
          <cell r="DN842">
            <v>112.90322580645162</v>
          </cell>
          <cell r="DO842">
            <v>112.90322580645162</v>
          </cell>
          <cell r="DP842">
            <v>112.90322580645162</v>
          </cell>
          <cell r="DQ842">
            <v>112.90322580645162</v>
          </cell>
          <cell r="DR842">
            <v>112.90322580645162</v>
          </cell>
          <cell r="DS842">
            <v>0</v>
          </cell>
          <cell r="DT842">
            <v>0</v>
          </cell>
          <cell r="DU842">
            <v>0</v>
          </cell>
          <cell r="DV842">
            <v>0</v>
          </cell>
          <cell r="DW842">
            <v>0</v>
          </cell>
          <cell r="DX842">
            <v>87.2</v>
          </cell>
          <cell r="DY842">
            <v>87.2</v>
          </cell>
          <cell r="DZ842">
            <v>87.2</v>
          </cell>
          <cell r="EA842">
            <v>87.2</v>
          </cell>
          <cell r="EB842">
            <v>87.2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75.193548387096769</v>
          </cell>
          <cell r="EH842">
            <v>75.193548387096769</v>
          </cell>
          <cell r="EI842">
            <v>75.193548387096769</v>
          </cell>
          <cell r="EJ842">
            <v>75.193548387096769</v>
          </cell>
          <cell r="EK842">
            <v>75.193548387096769</v>
          </cell>
          <cell r="EL842">
            <v>0</v>
          </cell>
          <cell r="EM842">
            <v>75.193548387096769</v>
          </cell>
          <cell r="EN842">
            <v>0</v>
          </cell>
          <cell r="EO842">
            <v>67.733333333333334</v>
          </cell>
          <cell r="EP842">
            <v>67.733333333333334</v>
          </cell>
          <cell r="EQ842">
            <v>67.733333333333334</v>
          </cell>
          <cell r="ER842">
            <v>67.733333333333334</v>
          </cell>
          <cell r="ES842">
            <v>67.733333333333334</v>
          </cell>
          <cell r="ET842">
            <v>0</v>
          </cell>
          <cell r="EU842">
            <v>0</v>
          </cell>
          <cell r="EV842">
            <v>0</v>
          </cell>
          <cell r="EW842">
            <v>79.096774193548384</v>
          </cell>
          <cell r="EX842">
            <v>79.096774193548384</v>
          </cell>
          <cell r="EY842">
            <v>79.096774193548384</v>
          </cell>
          <cell r="EZ842">
            <v>79.096774193548384</v>
          </cell>
          <cell r="FA842">
            <v>0</v>
          </cell>
          <cell r="FB842">
            <v>0</v>
          </cell>
          <cell r="FC842">
            <v>75.548387096774192</v>
          </cell>
          <cell r="FD842">
            <v>75.548387096774192</v>
          </cell>
          <cell r="FE842">
            <v>75.548387096774192</v>
          </cell>
          <cell r="FF842">
            <v>0</v>
          </cell>
          <cell r="FG842">
            <v>0</v>
          </cell>
          <cell r="FH842">
            <v>0</v>
          </cell>
          <cell r="FI842">
            <v>0</v>
          </cell>
          <cell r="FJ842">
            <v>52.8</v>
          </cell>
          <cell r="FK842">
            <v>52.8</v>
          </cell>
          <cell r="FL842">
            <v>52.8</v>
          </cell>
          <cell r="FM842">
            <v>52.8</v>
          </cell>
          <cell r="FN842">
            <v>0</v>
          </cell>
          <cell r="FO842">
            <v>0</v>
          </cell>
          <cell r="FP842">
            <v>0</v>
          </cell>
          <cell r="FQ842">
            <v>0</v>
          </cell>
          <cell r="FR842">
            <v>0</v>
          </cell>
          <cell r="FS842">
            <v>64.193548387096769</v>
          </cell>
          <cell r="FT842">
            <v>64.193548387096769</v>
          </cell>
          <cell r="FU842">
            <v>64.193548387096769</v>
          </cell>
          <cell r="FV842">
            <v>64.193548387096769</v>
          </cell>
          <cell r="FW842">
            <v>0</v>
          </cell>
          <cell r="FX842">
            <v>0</v>
          </cell>
          <cell r="FY842">
            <v>0</v>
          </cell>
          <cell r="FZ842">
            <v>0</v>
          </cell>
          <cell r="GA842">
            <v>65.8</v>
          </cell>
          <cell r="GB842">
            <v>65.8</v>
          </cell>
          <cell r="GC842">
            <v>65.8</v>
          </cell>
          <cell r="GD842">
            <v>65.8</v>
          </cell>
          <cell r="GE842">
            <v>65.8</v>
          </cell>
          <cell r="GF842">
            <v>65.8</v>
          </cell>
          <cell r="GG842">
            <v>55.225806451612911</v>
          </cell>
          <cell r="GH842">
            <v>55.225806451612911</v>
          </cell>
          <cell r="GI842">
            <v>55.225806451612911</v>
          </cell>
          <cell r="GJ842">
            <v>55.225806451612911</v>
          </cell>
          <cell r="GK842">
            <v>55.225806451612911</v>
          </cell>
          <cell r="GL842">
            <v>55.225806451612911</v>
          </cell>
          <cell r="GM842">
            <v>55.225806451612911</v>
          </cell>
        </row>
        <row r="843">
          <cell r="B843" t="str">
            <v>ППСВБП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>
            <v>0</v>
          </cell>
          <cell r="CE843">
            <v>0</v>
          </cell>
          <cell r="CF843">
            <v>0</v>
          </cell>
          <cell r="CG843">
            <v>0</v>
          </cell>
          <cell r="CH843">
            <v>0</v>
          </cell>
          <cell r="CI843">
            <v>0</v>
          </cell>
          <cell r="CJ843">
            <v>0</v>
          </cell>
          <cell r="CK843">
            <v>0</v>
          </cell>
          <cell r="CL843">
            <v>0</v>
          </cell>
          <cell r="CM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B843">
            <v>0</v>
          </cell>
          <cell r="DC843">
            <v>0</v>
          </cell>
          <cell r="DD843">
            <v>0</v>
          </cell>
          <cell r="DE843">
            <v>0</v>
          </cell>
          <cell r="DF843">
            <v>0</v>
          </cell>
          <cell r="DG843">
            <v>0</v>
          </cell>
          <cell r="DH843">
            <v>0</v>
          </cell>
          <cell r="DI843">
            <v>0</v>
          </cell>
          <cell r="DJ843">
            <v>0</v>
          </cell>
          <cell r="DK843">
            <v>0</v>
          </cell>
          <cell r="DL843">
            <v>0</v>
          </cell>
          <cell r="DM843">
            <v>0</v>
          </cell>
          <cell r="DN843">
            <v>0</v>
          </cell>
          <cell r="DO843">
            <v>0</v>
          </cell>
          <cell r="DP843">
            <v>0</v>
          </cell>
          <cell r="DQ843">
            <v>0</v>
          </cell>
          <cell r="DR843">
            <v>0</v>
          </cell>
          <cell r="DS843">
            <v>0</v>
          </cell>
          <cell r="DT843">
            <v>0</v>
          </cell>
          <cell r="DU843">
            <v>0</v>
          </cell>
          <cell r="DV843">
            <v>0</v>
          </cell>
          <cell r="DW843">
            <v>0</v>
          </cell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  <cell r="EN843">
            <v>0</v>
          </cell>
          <cell r="EO843">
            <v>0</v>
          </cell>
          <cell r="EP843">
            <v>0</v>
          </cell>
          <cell r="EQ843">
            <v>0</v>
          </cell>
          <cell r="ER843">
            <v>0</v>
          </cell>
          <cell r="ES843">
            <v>0</v>
          </cell>
          <cell r="ET843">
            <v>0</v>
          </cell>
          <cell r="EU843">
            <v>0</v>
          </cell>
          <cell r="EV843">
            <v>0</v>
          </cell>
          <cell r="EW843">
            <v>0</v>
          </cell>
          <cell r="EX843">
            <v>0</v>
          </cell>
          <cell r="EY843">
            <v>0</v>
          </cell>
          <cell r="EZ843">
            <v>0</v>
          </cell>
          <cell r="FA843">
            <v>0</v>
          </cell>
          <cell r="FB843">
            <v>0</v>
          </cell>
          <cell r="FC843">
            <v>0</v>
          </cell>
          <cell r="FD843">
            <v>0</v>
          </cell>
          <cell r="FE843">
            <v>0</v>
          </cell>
          <cell r="FF843">
            <v>0</v>
          </cell>
          <cell r="FG843">
            <v>0</v>
          </cell>
          <cell r="FH843">
            <v>0</v>
          </cell>
          <cell r="FI843">
            <v>0</v>
          </cell>
          <cell r="FJ843">
            <v>0</v>
          </cell>
          <cell r="FK843">
            <v>0</v>
          </cell>
          <cell r="FL843">
            <v>0</v>
          </cell>
          <cell r="FM843">
            <v>0</v>
          </cell>
          <cell r="FN843">
            <v>0</v>
          </cell>
          <cell r="FO843">
            <v>0</v>
          </cell>
          <cell r="FP843">
            <v>0</v>
          </cell>
          <cell r="FQ843">
            <v>0</v>
          </cell>
          <cell r="FR843">
            <v>0</v>
          </cell>
          <cell r="FS843">
            <v>0</v>
          </cell>
          <cell r="FT843">
            <v>0</v>
          </cell>
          <cell r="FU843">
            <v>0</v>
          </cell>
          <cell r="FV843">
            <v>0</v>
          </cell>
          <cell r="FW843">
            <v>0</v>
          </cell>
          <cell r="FX843">
            <v>0</v>
          </cell>
          <cell r="FY843">
            <v>0</v>
          </cell>
          <cell r="FZ843">
            <v>0</v>
          </cell>
          <cell r="GA843">
            <v>0</v>
          </cell>
          <cell r="GB843">
            <v>0</v>
          </cell>
          <cell r="GC843">
            <v>0</v>
          </cell>
          <cell r="GD843">
            <v>0</v>
          </cell>
          <cell r="GE843">
            <v>0</v>
          </cell>
          <cell r="GF843">
            <v>0</v>
          </cell>
          <cell r="GG843">
            <v>0</v>
          </cell>
          <cell r="GH843">
            <v>0</v>
          </cell>
          <cell r="GI843">
            <v>0</v>
          </cell>
          <cell r="GJ843">
            <v>0</v>
          </cell>
          <cell r="GK843">
            <v>0</v>
          </cell>
          <cell r="GL843">
            <v>0</v>
          </cell>
          <cell r="GM843">
            <v>0</v>
          </cell>
        </row>
        <row r="844">
          <cell r="B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>
            <v>0</v>
          </cell>
          <cell r="CE844">
            <v>0</v>
          </cell>
          <cell r="CF844">
            <v>0</v>
          </cell>
          <cell r="CG844">
            <v>0</v>
          </cell>
          <cell r="CH844">
            <v>0</v>
          </cell>
          <cell r="CI844">
            <v>0</v>
          </cell>
          <cell r="CJ844">
            <v>0</v>
          </cell>
          <cell r="CK844">
            <v>0</v>
          </cell>
          <cell r="CL844">
            <v>0</v>
          </cell>
          <cell r="CM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0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B844">
            <v>0</v>
          </cell>
          <cell r="DC844">
            <v>0</v>
          </cell>
          <cell r="DD844">
            <v>0</v>
          </cell>
          <cell r="DE844">
            <v>0</v>
          </cell>
          <cell r="DF844">
            <v>0</v>
          </cell>
          <cell r="DG844">
            <v>0</v>
          </cell>
          <cell r="DH844">
            <v>0</v>
          </cell>
          <cell r="DI844">
            <v>0</v>
          </cell>
          <cell r="DJ844">
            <v>0</v>
          </cell>
          <cell r="DK844">
            <v>0</v>
          </cell>
          <cell r="DL844">
            <v>0</v>
          </cell>
          <cell r="DM844">
            <v>0</v>
          </cell>
          <cell r="DN844">
            <v>0</v>
          </cell>
          <cell r="DO844">
            <v>0</v>
          </cell>
          <cell r="DP844">
            <v>0</v>
          </cell>
          <cell r="DQ844">
            <v>0</v>
          </cell>
          <cell r="DR844">
            <v>0</v>
          </cell>
          <cell r="DS844">
            <v>0</v>
          </cell>
          <cell r="DT844">
            <v>0</v>
          </cell>
          <cell r="DU844">
            <v>0</v>
          </cell>
          <cell r="DV844">
            <v>0</v>
          </cell>
          <cell r="DW844">
            <v>0</v>
          </cell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0</v>
          </cell>
          <cell r="EG844">
            <v>0</v>
          </cell>
          <cell r="EH844">
            <v>0</v>
          </cell>
          <cell r="EI844">
            <v>0</v>
          </cell>
          <cell r="EJ844">
            <v>0</v>
          </cell>
          <cell r="EK844">
            <v>0</v>
          </cell>
          <cell r="EL844">
            <v>0</v>
          </cell>
          <cell r="EM844">
            <v>0</v>
          </cell>
          <cell r="EN844">
            <v>0</v>
          </cell>
          <cell r="EO844">
            <v>0</v>
          </cell>
          <cell r="EP844">
            <v>0</v>
          </cell>
          <cell r="EQ844">
            <v>0</v>
          </cell>
          <cell r="ER844">
            <v>0</v>
          </cell>
          <cell r="ES844">
            <v>0</v>
          </cell>
          <cell r="ET844">
            <v>0</v>
          </cell>
          <cell r="EU844">
            <v>0</v>
          </cell>
          <cell r="EV844">
            <v>0</v>
          </cell>
          <cell r="EW844">
            <v>0</v>
          </cell>
          <cell r="EX844">
            <v>0</v>
          </cell>
          <cell r="EY844">
            <v>0</v>
          </cell>
          <cell r="EZ844">
            <v>0</v>
          </cell>
          <cell r="FA844">
            <v>0</v>
          </cell>
          <cell r="FB844">
            <v>0</v>
          </cell>
          <cell r="FC844">
            <v>0</v>
          </cell>
          <cell r="FD844">
            <v>0</v>
          </cell>
          <cell r="FE844">
            <v>0</v>
          </cell>
          <cell r="FF844">
            <v>0</v>
          </cell>
          <cell r="FG844">
            <v>0</v>
          </cell>
          <cell r="FH844">
            <v>0</v>
          </cell>
          <cell r="FI844">
            <v>0</v>
          </cell>
          <cell r="FJ844">
            <v>0</v>
          </cell>
          <cell r="FK844">
            <v>0</v>
          </cell>
          <cell r="FL844">
            <v>0</v>
          </cell>
          <cell r="FM844">
            <v>0</v>
          </cell>
          <cell r="FN844">
            <v>0</v>
          </cell>
          <cell r="FO844">
            <v>0</v>
          </cell>
          <cell r="FP844">
            <v>0</v>
          </cell>
          <cell r="FQ844">
            <v>0</v>
          </cell>
          <cell r="FR844">
            <v>0</v>
          </cell>
          <cell r="FS844">
            <v>0</v>
          </cell>
          <cell r="FT844">
            <v>0</v>
          </cell>
          <cell r="FU844">
            <v>0</v>
          </cell>
          <cell r="FV844">
            <v>0</v>
          </cell>
          <cell r="FW844">
            <v>0</v>
          </cell>
          <cell r="FX844">
            <v>0</v>
          </cell>
          <cell r="FY844">
            <v>0</v>
          </cell>
          <cell r="FZ844">
            <v>0</v>
          </cell>
          <cell r="GA844">
            <v>0</v>
          </cell>
          <cell r="GB844">
            <v>0</v>
          </cell>
          <cell r="GC844">
            <v>0</v>
          </cell>
          <cell r="GD844">
            <v>0</v>
          </cell>
          <cell r="GE844">
            <v>0</v>
          </cell>
          <cell r="GF844">
            <v>0</v>
          </cell>
          <cell r="GG844">
            <v>0</v>
          </cell>
          <cell r="GH844">
            <v>0</v>
          </cell>
          <cell r="GI844">
            <v>0</v>
          </cell>
          <cell r="GJ844">
            <v>0</v>
          </cell>
          <cell r="GK844">
            <v>0</v>
          </cell>
          <cell r="GL844">
            <v>0</v>
          </cell>
          <cell r="GM844">
            <v>0</v>
          </cell>
        </row>
        <row r="845">
          <cell r="B845">
            <v>0</v>
          </cell>
          <cell r="F845">
            <v>4684.1760000000004</v>
          </cell>
          <cell r="G845">
            <v>4684.1760000000004</v>
          </cell>
          <cell r="H845">
            <v>4684.1760000000004</v>
          </cell>
          <cell r="I845">
            <v>4684.1760000000004</v>
          </cell>
          <cell r="J845">
            <v>4684.1760000000004</v>
          </cell>
          <cell r="K845">
            <v>4684.1760000000004</v>
          </cell>
          <cell r="L845">
            <v>4684.1760000000004</v>
          </cell>
          <cell r="M845">
            <v>0</v>
          </cell>
          <cell r="N845">
            <v>4788.7780000000002</v>
          </cell>
          <cell r="O845">
            <v>4788.7780000000002</v>
          </cell>
          <cell r="P845">
            <v>4893.38</v>
          </cell>
          <cell r="Q845">
            <v>4997.982</v>
          </cell>
          <cell r="R845">
            <v>5102.5840000000007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4684.1760000000004</v>
          </cell>
          <cell r="X845">
            <v>4684.1760000000004</v>
          </cell>
          <cell r="Y845">
            <v>4684.1760000000004</v>
          </cell>
          <cell r="Z845">
            <v>4684.1760000000004</v>
          </cell>
          <cell r="AA845">
            <v>4684.1760000000004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4788.7780000000002</v>
          </cell>
          <cell r="AG845">
            <v>4684.1760000000004</v>
          </cell>
          <cell r="AH845">
            <v>4788.7780000000002</v>
          </cell>
          <cell r="AI845">
            <v>4893.38</v>
          </cell>
          <cell r="AJ845">
            <v>4788.7780000000002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3506.2060000000001</v>
          </cell>
          <cell r="AQ845">
            <v>3666.5720000000001</v>
          </cell>
          <cell r="AR845">
            <v>3506.2060000000001</v>
          </cell>
          <cell r="AS845">
            <v>3506.2060000000001</v>
          </cell>
          <cell r="AT845">
            <v>3666.5720000000001</v>
          </cell>
          <cell r="AU845">
            <v>3666.5720000000001</v>
          </cell>
          <cell r="AV845">
            <v>3666.5720000000001</v>
          </cell>
          <cell r="AW845">
            <v>3449.998</v>
          </cell>
          <cell r="AX845">
            <v>3449.998</v>
          </cell>
          <cell r="AY845">
            <v>3449.998</v>
          </cell>
          <cell r="AZ845">
            <v>3449.998</v>
          </cell>
          <cell r="BA845">
            <v>3449.998</v>
          </cell>
          <cell r="BB845">
            <v>3449.998</v>
          </cell>
          <cell r="BC845">
            <v>0</v>
          </cell>
          <cell r="BD845">
            <v>0</v>
          </cell>
          <cell r="BE845">
            <v>0</v>
          </cell>
          <cell r="BF845">
            <v>2756.5999999999995</v>
          </cell>
          <cell r="BG845">
            <v>2756.5999999999995</v>
          </cell>
          <cell r="BH845">
            <v>2756.5999999999995</v>
          </cell>
          <cell r="BI845">
            <v>3427.1999999999989</v>
          </cell>
          <cell r="BJ845">
            <v>0</v>
          </cell>
          <cell r="BK845">
            <v>0</v>
          </cell>
          <cell r="BL845">
            <v>2644.1</v>
          </cell>
          <cell r="BM845">
            <v>2433.2999999999997</v>
          </cell>
          <cell r="BN845">
            <v>2380.6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3345.84</v>
          </cell>
          <cell r="BT845">
            <v>3345.84</v>
          </cell>
          <cell r="BU845">
            <v>3345.84</v>
          </cell>
          <cell r="BV845">
            <v>3345.84</v>
          </cell>
          <cell r="BW845">
            <v>3345.84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4684.1760000000004</v>
          </cell>
          <cell r="CC845">
            <v>4684.1760000000004</v>
          </cell>
          <cell r="CD845">
            <v>4684.1760000000004</v>
          </cell>
          <cell r="CE845">
            <v>4684.1760000000004</v>
          </cell>
          <cell r="CF845">
            <v>0</v>
          </cell>
          <cell r="CG845">
            <v>0</v>
          </cell>
          <cell r="CH845">
            <v>4684.1760000000004</v>
          </cell>
          <cell r="CI845">
            <v>4684.1760000000004</v>
          </cell>
          <cell r="CJ845">
            <v>4684.1760000000004</v>
          </cell>
          <cell r="CK845">
            <v>4684.1760000000004</v>
          </cell>
          <cell r="CL845">
            <v>4684.1760000000004</v>
          </cell>
          <cell r="CM845">
            <v>4684.1760000000004</v>
          </cell>
          <cell r="CN845">
            <v>0</v>
          </cell>
          <cell r="CO845">
            <v>4684.1760000000004</v>
          </cell>
          <cell r="CP845">
            <v>0</v>
          </cell>
          <cell r="CQ845">
            <v>4684.1760000000004</v>
          </cell>
          <cell r="CR845">
            <v>4684.1760000000004</v>
          </cell>
          <cell r="CS845">
            <v>4684.1760000000004</v>
          </cell>
          <cell r="CT845">
            <v>4684.1760000000004</v>
          </cell>
          <cell r="CU845">
            <v>4684.1760000000004</v>
          </cell>
          <cell r="CV845">
            <v>4684.1760000000004</v>
          </cell>
          <cell r="CW845">
            <v>4684.1760000000004</v>
          </cell>
          <cell r="CX845">
            <v>4684.1760000000004</v>
          </cell>
          <cell r="CY845">
            <v>4684.1760000000004</v>
          </cell>
          <cell r="CZ845">
            <v>4684.1760000000004</v>
          </cell>
          <cell r="DA845">
            <v>4684.1760000000004</v>
          </cell>
          <cell r="DB845">
            <v>4684.1760000000004</v>
          </cell>
          <cell r="DC845">
            <v>4684.1760000000004</v>
          </cell>
          <cell r="DD845">
            <v>0</v>
          </cell>
          <cell r="DE845">
            <v>4788.7780000000002</v>
          </cell>
          <cell r="DF845">
            <v>4788.7780000000002</v>
          </cell>
          <cell r="DG845">
            <v>4893.38</v>
          </cell>
          <cell r="DH845">
            <v>4997.982</v>
          </cell>
          <cell r="DI845">
            <v>5102.5840000000007</v>
          </cell>
          <cell r="DJ845">
            <v>0</v>
          </cell>
          <cell r="DK845">
            <v>0</v>
          </cell>
          <cell r="DL845">
            <v>0</v>
          </cell>
          <cell r="DM845">
            <v>0</v>
          </cell>
          <cell r="DN845">
            <v>4684.1760000000004</v>
          </cell>
          <cell r="DO845">
            <v>4684.1760000000004</v>
          </cell>
          <cell r="DP845">
            <v>4684.1760000000004</v>
          </cell>
          <cell r="DQ845">
            <v>4684.1760000000004</v>
          </cell>
          <cell r="DR845">
            <v>4684.1760000000004</v>
          </cell>
          <cell r="DS845">
            <v>0</v>
          </cell>
          <cell r="DT845">
            <v>0</v>
          </cell>
          <cell r="DU845">
            <v>0</v>
          </cell>
          <cell r="DV845">
            <v>0</v>
          </cell>
          <cell r="DW845">
            <v>0</v>
          </cell>
          <cell r="DX845">
            <v>4684.1760000000004</v>
          </cell>
          <cell r="DY845">
            <v>4788.7780000000002</v>
          </cell>
          <cell r="DZ845">
            <v>4684.1760000000004</v>
          </cell>
          <cell r="EA845">
            <v>4788.7780000000002</v>
          </cell>
          <cell r="EB845">
            <v>4788.7780000000002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3506.2060000000001</v>
          </cell>
          <cell r="EH845">
            <v>3506.2060000000001</v>
          </cell>
          <cell r="EI845">
            <v>3506.2060000000001</v>
          </cell>
          <cell r="EJ845">
            <v>3506.2060000000001</v>
          </cell>
          <cell r="EK845">
            <v>3506.2060000000001</v>
          </cell>
          <cell r="EL845">
            <v>0</v>
          </cell>
          <cell r="EM845">
            <v>3666.5720000000001</v>
          </cell>
          <cell r="EN845">
            <v>0</v>
          </cell>
          <cell r="EO845">
            <v>3449.998</v>
          </cell>
          <cell r="EP845">
            <v>3449.998</v>
          </cell>
          <cell r="EQ845">
            <v>3449.998</v>
          </cell>
          <cell r="ER845">
            <v>3449.998</v>
          </cell>
          <cell r="ES845">
            <v>3449.998</v>
          </cell>
          <cell r="ET845">
            <v>0</v>
          </cell>
          <cell r="EU845">
            <v>0</v>
          </cell>
          <cell r="EV845">
            <v>0</v>
          </cell>
          <cell r="EW845">
            <v>2517.1</v>
          </cell>
          <cell r="EX845">
            <v>2517.1</v>
          </cell>
          <cell r="EY845">
            <v>2517.1</v>
          </cell>
          <cell r="EZ845">
            <v>2852.3999999999996</v>
          </cell>
          <cell r="FA845">
            <v>0</v>
          </cell>
          <cell r="FB845">
            <v>0</v>
          </cell>
          <cell r="FC845">
            <v>2380.6</v>
          </cell>
          <cell r="FD845">
            <v>2380.6</v>
          </cell>
          <cell r="FE845">
            <v>2327.8999999999996</v>
          </cell>
          <cell r="FF845">
            <v>0</v>
          </cell>
          <cell r="FG845">
            <v>0</v>
          </cell>
          <cell r="FH845">
            <v>0</v>
          </cell>
          <cell r="FI845">
            <v>0</v>
          </cell>
          <cell r="FJ845">
            <v>3345.84</v>
          </cell>
          <cell r="FK845">
            <v>3345.84</v>
          </cell>
          <cell r="FL845">
            <v>3345.84</v>
          </cell>
          <cell r="FM845">
            <v>3345.84</v>
          </cell>
          <cell r="FN845">
            <v>0</v>
          </cell>
          <cell r="FO845">
            <v>0</v>
          </cell>
          <cell r="FP845">
            <v>0</v>
          </cell>
          <cell r="FQ845">
            <v>0</v>
          </cell>
          <cell r="FR845">
            <v>0</v>
          </cell>
          <cell r="FS845">
            <v>4684.1760000000004</v>
          </cell>
          <cell r="FT845">
            <v>4684.1760000000004</v>
          </cell>
          <cell r="FU845">
            <v>4684.1760000000004</v>
          </cell>
          <cell r="FV845">
            <v>4684.1760000000004</v>
          </cell>
          <cell r="FW845">
            <v>0</v>
          </cell>
          <cell r="FX845">
            <v>0</v>
          </cell>
          <cell r="FY845">
            <v>0</v>
          </cell>
          <cell r="FZ845">
            <v>0</v>
          </cell>
          <cell r="GA845">
            <v>4684.1760000000004</v>
          </cell>
          <cell r="GB845">
            <v>4684.1760000000004</v>
          </cell>
          <cell r="GC845">
            <v>4684.1760000000004</v>
          </cell>
          <cell r="GD845">
            <v>4684.1760000000004</v>
          </cell>
          <cell r="GE845">
            <v>4684.1760000000004</v>
          </cell>
          <cell r="GF845">
            <v>4684.1760000000004</v>
          </cell>
          <cell r="GG845">
            <v>4684.1760000000004</v>
          </cell>
          <cell r="GH845">
            <v>4684.1760000000004</v>
          </cell>
          <cell r="GI845">
            <v>4684.1760000000004</v>
          </cell>
          <cell r="GJ845">
            <v>4684.1760000000004</v>
          </cell>
          <cell r="GK845">
            <v>4684.1760000000004</v>
          </cell>
          <cell r="GL845">
            <v>4684.1760000000004</v>
          </cell>
          <cell r="GM845">
            <v>4684.1760000000004</v>
          </cell>
        </row>
        <row r="846">
          <cell r="B846" t="str">
            <v>ОШЦ</v>
          </cell>
          <cell r="F846">
            <v>4684.1760000000004</v>
          </cell>
          <cell r="G846">
            <v>4684.1760000000004</v>
          </cell>
          <cell r="H846">
            <v>4684.1760000000004</v>
          </cell>
          <cell r="I846">
            <v>4684.1760000000004</v>
          </cell>
          <cell r="J846">
            <v>4684.1760000000004</v>
          </cell>
          <cell r="K846">
            <v>4684.1760000000004</v>
          </cell>
          <cell r="L846">
            <v>4684.1760000000004</v>
          </cell>
          <cell r="M846">
            <v>0</v>
          </cell>
          <cell r="N846">
            <v>4684.1760000000004</v>
          </cell>
          <cell r="O846">
            <v>4684.1760000000004</v>
          </cell>
          <cell r="P846">
            <v>4684.1760000000004</v>
          </cell>
          <cell r="Q846">
            <v>4684.1760000000004</v>
          </cell>
          <cell r="R846">
            <v>4684.1760000000004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4684.1760000000004</v>
          </cell>
          <cell r="X846">
            <v>4684.1760000000004</v>
          </cell>
          <cell r="Y846">
            <v>4684.1760000000004</v>
          </cell>
          <cell r="Z846">
            <v>4684.1760000000004</v>
          </cell>
          <cell r="AA846">
            <v>4684.1760000000004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4684.1760000000004</v>
          </cell>
          <cell r="AG846">
            <v>4684.1760000000004</v>
          </cell>
          <cell r="AH846">
            <v>4684.1760000000004</v>
          </cell>
          <cell r="AI846">
            <v>4684.1760000000004</v>
          </cell>
          <cell r="AJ846">
            <v>4684.1760000000004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3345.84</v>
          </cell>
          <cell r="AQ846">
            <v>3345.84</v>
          </cell>
          <cell r="AR846">
            <v>3345.84</v>
          </cell>
          <cell r="AS846">
            <v>3345.84</v>
          </cell>
          <cell r="AT846">
            <v>3345.84</v>
          </cell>
          <cell r="AU846">
            <v>3345.84</v>
          </cell>
          <cell r="AV846">
            <v>3345.84</v>
          </cell>
          <cell r="AW846">
            <v>3345.84</v>
          </cell>
          <cell r="AX846">
            <v>3345.84</v>
          </cell>
          <cell r="AY846">
            <v>3345.84</v>
          </cell>
          <cell r="AZ846">
            <v>3345.84</v>
          </cell>
          <cell r="BA846">
            <v>3345.84</v>
          </cell>
          <cell r="BB846">
            <v>3345.84</v>
          </cell>
          <cell r="BC846">
            <v>0</v>
          </cell>
          <cell r="BD846">
            <v>0</v>
          </cell>
          <cell r="BE846">
            <v>0</v>
          </cell>
          <cell r="BF846">
            <v>2277.6</v>
          </cell>
          <cell r="BG846">
            <v>2277.6</v>
          </cell>
          <cell r="BH846">
            <v>2277.6</v>
          </cell>
          <cell r="BI846">
            <v>2277.6</v>
          </cell>
          <cell r="BJ846">
            <v>0</v>
          </cell>
          <cell r="BK846">
            <v>0</v>
          </cell>
          <cell r="BL846">
            <v>2275.1999999999998</v>
          </cell>
          <cell r="BM846">
            <v>2275.1999999999998</v>
          </cell>
          <cell r="BN846">
            <v>2275.1999999999998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3345.84</v>
          </cell>
          <cell r="BT846">
            <v>3345.84</v>
          </cell>
          <cell r="BU846">
            <v>3345.84</v>
          </cell>
          <cell r="BV846">
            <v>3345.84</v>
          </cell>
          <cell r="BW846">
            <v>3345.84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4684.1760000000004</v>
          </cell>
          <cell r="CC846">
            <v>4684.1760000000004</v>
          </cell>
          <cell r="CD846">
            <v>4684.1760000000004</v>
          </cell>
          <cell r="CE846">
            <v>4684.1760000000004</v>
          </cell>
          <cell r="CF846">
            <v>0</v>
          </cell>
          <cell r="CG846">
            <v>0</v>
          </cell>
          <cell r="CH846">
            <v>4684.1760000000004</v>
          </cell>
          <cell r="CI846">
            <v>4684.1760000000004</v>
          </cell>
          <cell r="CJ846">
            <v>4684.1760000000004</v>
          </cell>
          <cell r="CK846">
            <v>4684.1760000000004</v>
          </cell>
          <cell r="CL846">
            <v>4684.1760000000004</v>
          </cell>
          <cell r="CM846">
            <v>4684.1760000000004</v>
          </cell>
          <cell r="CN846">
            <v>0</v>
          </cell>
          <cell r="CO846">
            <v>4684.1760000000004</v>
          </cell>
          <cell r="CP846">
            <v>0</v>
          </cell>
          <cell r="CQ846">
            <v>4684.1760000000004</v>
          </cell>
          <cell r="CR846">
            <v>4684.1760000000004</v>
          </cell>
          <cell r="CS846">
            <v>4684.1760000000004</v>
          </cell>
          <cell r="CT846">
            <v>4684.1760000000004</v>
          </cell>
          <cell r="CU846">
            <v>4684.1760000000004</v>
          </cell>
          <cell r="CV846">
            <v>4684.1760000000004</v>
          </cell>
          <cell r="CW846">
            <v>4684.1760000000004</v>
          </cell>
          <cell r="CX846">
            <v>4684.1760000000004</v>
          </cell>
          <cell r="CY846">
            <v>4684.1760000000004</v>
          </cell>
          <cell r="CZ846">
            <v>4684.1760000000004</v>
          </cell>
          <cell r="DA846">
            <v>4684.1760000000004</v>
          </cell>
          <cell r="DB846">
            <v>4684.1760000000004</v>
          </cell>
          <cell r="DC846">
            <v>4684.1760000000004</v>
          </cell>
          <cell r="DD846">
            <v>0</v>
          </cell>
          <cell r="DE846">
            <v>4684.1760000000004</v>
          </cell>
          <cell r="DF846">
            <v>4684.1760000000004</v>
          </cell>
          <cell r="DG846">
            <v>4684.1760000000004</v>
          </cell>
          <cell r="DH846">
            <v>4684.1760000000004</v>
          </cell>
          <cell r="DI846">
            <v>4684.1760000000004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4684.1760000000004</v>
          </cell>
          <cell r="DO846">
            <v>4684.1760000000004</v>
          </cell>
          <cell r="DP846">
            <v>4684.1760000000004</v>
          </cell>
          <cell r="DQ846">
            <v>4684.1760000000004</v>
          </cell>
          <cell r="DR846">
            <v>4684.1760000000004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4684.1760000000004</v>
          </cell>
          <cell r="DY846">
            <v>4684.1760000000004</v>
          </cell>
          <cell r="DZ846">
            <v>4684.1760000000004</v>
          </cell>
          <cell r="EA846">
            <v>4684.1760000000004</v>
          </cell>
          <cell r="EB846">
            <v>4684.1760000000004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3345.84</v>
          </cell>
          <cell r="EH846">
            <v>3345.84</v>
          </cell>
          <cell r="EI846">
            <v>3345.84</v>
          </cell>
          <cell r="EJ846">
            <v>3345.84</v>
          </cell>
          <cell r="EK846">
            <v>3345.84</v>
          </cell>
          <cell r="EL846">
            <v>0</v>
          </cell>
          <cell r="EM846">
            <v>3345.84</v>
          </cell>
          <cell r="EN846">
            <v>0</v>
          </cell>
          <cell r="EO846">
            <v>3345.84</v>
          </cell>
          <cell r="EP846">
            <v>3345.84</v>
          </cell>
          <cell r="EQ846">
            <v>3345.84</v>
          </cell>
          <cell r="ER846">
            <v>3345.84</v>
          </cell>
          <cell r="ES846">
            <v>3345.84</v>
          </cell>
          <cell r="ET846">
            <v>0</v>
          </cell>
          <cell r="EU846">
            <v>0</v>
          </cell>
          <cell r="EV846">
            <v>0</v>
          </cell>
          <cell r="EW846">
            <v>2277.6</v>
          </cell>
          <cell r="EX846">
            <v>2277.6</v>
          </cell>
          <cell r="EY846">
            <v>2277.6</v>
          </cell>
          <cell r="EZ846">
            <v>2277.6</v>
          </cell>
          <cell r="FA846">
            <v>0</v>
          </cell>
          <cell r="FB846">
            <v>0</v>
          </cell>
          <cell r="FC846">
            <v>2275.1999999999998</v>
          </cell>
          <cell r="FD846">
            <v>2275.1999999999998</v>
          </cell>
          <cell r="FE846">
            <v>2275.1999999999998</v>
          </cell>
          <cell r="FF846">
            <v>0</v>
          </cell>
          <cell r="FG846">
            <v>0</v>
          </cell>
          <cell r="FH846">
            <v>0</v>
          </cell>
          <cell r="FI846">
            <v>0</v>
          </cell>
          <cell r="FJ846">
            <v>3345.84</v>
          </cell>
          <cell r="FK846">
            <v>3345.84</v>
          </cell>
          <cell r="FL846">
            <v>3345.84</v>
          </cell>
          <cell r="FM846">
            <v>3345.84</v>
          </cell>
          <cell r="FN846">
            <v>0</v>
          </cell>
          <cell r="FO846">
            <v>0</v>
          </cell>
          <cell r="FP846">
            <v>0</v>
          </cell>
          <cell r="FQ846">
            <v>0</v>
          </cell>
          <cell r="FR846">
            <v>0</v>
          </cell>
          <cell r="FS846">
            <v>4684.1760000000004</v>
          </cell>
          <cell r="FT846">
            <v>4684.1760000000004</v>
          </cell>
          <cell r="FU846">
            <v>4684.1760000000004</v>
          </cell>
          <cell r="FV846">
            <v>4684.1760000000004</v>
          </cell>
          <cell r="FW846">
            <v>0</v>
          </cell>
          <cell r="FX846">
            <v>0</v>
          </cell>
          <cell r="FY846">
            <v>0</v>
          </cell>
          <cell r="FZ846">
            <v>0</v>
          </cell>
          <cell r="GA846">
            <v>4684.1760000000004</v>
          </cell>
          <cell r="GB846">
            <v>4684.1760000000004</v>
          </cell>
          <cell r="GC846">
            <v>4684.1760000000004</v>
          </cell>
          <cell r="GD846">
            <v>4684.1760000000004</v>
          </cell>
          <cell r="GE846">
            <v>4684.1760000000004</v>
          </cell>
          <cell r="GF846">
            <v>4684.1760000000004</v>
          </cell>
          <cell r="GG846">
            <v>4684.1760000000004</v>
          </cell>
          <cell r="GH846">
            <v>4684.1760000000004</v>
          </cell>
          <cell r="GI846">
            <v>4684.1760000000004</v>
          </cell>
          <cell r="GJ846">
            <v>4684.1760000000004</v>
          </cell>
          <cell r="GK846">
            <v>4684.1760000000004</v>
          </cell>
          <cell r="GL846">
            <v>4684.1760000000004</v>
          </cell>
          <cell r="GM846">
            <v>4684.1760000000004</v>
          </cell>
        </row>
        <row r="847">
          <cell r="B847" t="str">
            <v>ОШД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104.60199999999999</v>
          </cell>
          <cell r="O847">
            <v>104.60199999999999</v>
          </cell>
          <cell r="P847">
            <v>209.20399999999998</v>
          </cell>
          <cell r="Q847">
            <v>313.80599999999998</v>
          </cell>
          <cell r="R847">
            <v>418.40799999999996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104.60200000000003</v>
          </cell>
          <cell r="AG847">
            <v>0</v>
          </cell>
          <cell r="AH847">
            <v>104.60200000000003</v>
          </cell>
          <cell r="AI847">
            <v>209.20400000000006</v>
          </cell>
          <cell r="AJ847">
            <v>104.6020000000000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160.36599999999999</v>
          </cell>
          <cell r="AQ847">
            <v>320.73199999999997</v>
          </cell>
          <cell r="AR847">
            <v>160.36599999999999</v>
          </cell>
          <cell r="AS847">
            <v>160.36599999999999</v>
          </cell>
          <cell r="AT847">
            <v>320.73199999999997</v>
          </cell>
          <cell r="AU847">
            <v>320.73199999999997</v>
          </cell>
          <cell r="AV847">
            <v>320.73199999999997</v>
          </cell>
          <cell r="AW847">
            <v>104.158</v>
          </cell>
          <cell r="AX847">
            <v>104.158</v>
          </cell>
          <cell r="AY847">
            <v>104.158</v>
          </cell>
          <cell r="AZ847">
            <v>104.158</v>
          </cell>
          <cell r="BA847">
            <v>104.158</v>
          </cell>
          <cell r="BB847">
            <v>104.158</v>
          </cell>
          <cell r="BC847">
            <v>0</v>
          </cell>
          <cell r="BD847">
            <v>0</v>
          </cell>
          <cell r="BE847">
            <v>0</v>
          </cell>
          <cell r="BF847">
            <v>478.99999999999977</v>
          </cell>
          <cell r="BG847">
            <v>478.99999999999977</v>
          </cell>
          <cell r="BH847">
            <v>478.99999999999977</v>
          </cell>
          <cell r="BI847">
            <v>1149.5999999999992</v>
          </cell>
          <cell r="BJ847">
            <v>0</v>
          </cell>
          <cell r="BK847">
            <v>0</v>
          </cell>
          <cell r="BL847">
            <v>368.90000000000003</v>
          </cell>
          <cell r="BM847">
            <v>158.10000000000005</v>
          </cell>
          <cell r="BN847">
            <v>105.40000000000003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>
            <v>0</v>
          </cell>
          <cell r="CE847">
            <v>0</v>
          </cell>
          <cell r="CF847">
            <v>0</v>
          </cell>
          <cell r="CG847">
            <v>0</v>
          </cell>
          <cell r="CH847">
            <v>0</v>
          </cell>
          <cell r="CI847">
            <v>0</v>
          </cell>
          <cell r="CJ847">
            <v>0</v>
          </cell>
          <cell r="CK847">
            <v>0</v>
          </cell>
          <cell r="CL847">
            <v>0</v>
          </cell>
          <cell r="CM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B847">
            <v>0</v>
          </cell>
          <cell r="DC847">
            <v>0</v>
          </cell>
          <cell r="DD847">
            <v>0</v>
          </cell>
          <cell r="DE847">
            <v>104.60199999999999</v>
          </cell>
          <cell r="DF847">
            <v>104.60199999999999</v>
          </cell>
          <cell r="DG847">
            <v>209.20399999999998</v>
          </cell>
          <cell r="DH847">
            <v>313.80599999999998</v>
          </cell>
          <cell r="DI847">
            <v>418.40799999999996</v>
          </cell>
          <cell r="DJ847">
            <v>0</v>
          </cell>
          <cell r="DK847">
            <v>0</v>
          </cell>
          <cell r="DL847">
            <v>0</v>
          </cell>
          <cell r="DM847">
            <v>0</v>
          </cell>
          <cell r="DN847">
            <v>0</v>
          </cell>
          <cell r="DO847">
            <v>0</v>
          </cell>
          <cell r="DP847">
            <v>0</v>
          </cell>
          <cell r="DQ847">
            <v>0</v>
          </cell>
          <cell r="DR847">
            <v>0</v>
          </cell>
          <cell r="DS847">
            <v>0</v>
          </cell>
          <cell r="DT847">
            <v>0</v>
          </cell>
          <cell r="DU847">
            <v>0</v>
          </cell>
          <cell r="DV847">
            <v>0</v>
          </cell>
          <cell r="DW847">
            <v>0</v>
          </cell>
          <cell r="DX847">
            <v>0</v>
          </cell>
          <cell r="DY847">
            <v>104.60200000000003</v>
          </cell>
          <cell r="DZ847">
            <v>0</v>
          </cell>
          <cell r="EA847">
            <v>104.60200000000003</v>
          </cell>
          <cell r="EB847">
            <v>104.60200000000003</v>
          </cell>
          <cell r="EC847">
            <v>0</v>
          </cell>
          <cell r="ED847">
            <v>0</v>
          </cell>
          <cell r="EE847">
            <v>0</v>
          </cell>
          <cell r="EF847">
            <v>0</v>
          </cell>
          <cell r="EG847">
            <v>160.36599999999999</v>
          </cell>
          <cell r="EH847">
            <v>160.36599999999999</v>
          </cell>
          <cell r="EI847">
            <v>160.36599999999999</v>
          </cell>
          <cell r="EJ847">
            <v>160.36599999999999</v>
          </cell>
          <cell r="EK847">
            <v>160.36599999999999</v>
          </cell>
          <cell r="EL847">
            <v>0</v>
          </cell>
          <cell r="EM847">
            <v>320.73199999999997</v>
          </cell>
          <cell r="EN847">
            <v>0</v>
          </cell>
          <cell r="EO847">
            <v>104.158</v>
          </cell>
          <cell r="EP847">
            <v>104.158</v>
          </cell>
          <cell r="EQ847">
            <v>104.158</v>
          </cell>
          <cell r="ER847">
            <v>104.158</v>
          </cell>
          <cell r="ES847">
            <v>104.158</v>
          </cell>
          <cell r="ET847">
            <v>0</v>
          </cell>
          <cell r="EU847">
            <v>0</v>
          </cell>
          <cell r="EV847">
            <v>0</v>
          </cell>
          <cell r="EW847">
            <v>239.49999999999994</v>
          </cell>
          <cell r="EX847">
            <v>239.49999999999994</v>
          </cell>
          <cell r="EY847">
            <v>239.49999999999994</v>
          </cell>
          <cell r="EZ847">
            <v>574.79999999999961</v>
          </cell>
          <cell r="FA847">
            <v>0</v>
          </cell>
          <cell r="FB847">
            <v>0</v>
          </cell>
          <cell r="FC847">
            <v>105.40000000000003</v>
          </cell>
          <cell r="FD847">
            <v>105.40000000000003</v>
          </cell>
          <cell r="FE847">
            <v>52.700000000000017</v>
          </cell>
          <cell r="FF847">
            <v>0</v>
          </cell>
          <cell r="FG847">
            <v>0</v>
          </cell>
          <cell r="FH847">
            <v>0</v>
          </cell>
          <cell r="FI847">
            <v>0</v>
          </cell>
          <cell r="FJ847">
            <v>0</v>
          </cell>
          <cell r="FK847">
            <v>0</v>
          </cell>
          <cell r="FL847">
            <v>0</v>
          </cell>
          <cell r="FM847">
            <v>0</v>
          </cell>
          <cell r="FN847">
            <v>0</v>
          </cell>
          <cell r="FO847">
            <v>0</v>
          </cell>
          <cell r="FP847">
            <v>0</v>
          </cell>
          <cell r="FQ847">
            <v>0</v>
          </cell>
          <cell r="FR847">
            <v>0</v>
          </cell>
          <cell r="FS847">
            <v>0</v>
          </cell>
          <cell r="FT847">
            <v>0</v>
          </cell>
          <cell r="FU847">
            <v>0</v>
          </cell>
          <cell r="FV847">
            <v>0</v>
          </cell>
          <cell r="FW847">
            <v>0</v>
          </cell>
          <cell r="FX847">
            <v>0</v>
          </cell>
          <cell r="FY847">
            <v>0</v>
          </cell>
          <cell r="FZ847">
            <v>0</v>
          </cell>
          <cell r="GA847">
            <v>0</v>
          </cell>
          <cell r="GB847">
            <v>0</v>
          </cell>
          <cell r="GC847">
            <v>0</v>
          </cell>
          <cell r="GD847">
            <v>0</v>
          </cell>
          <cell r="GE847">
            <v>0</v>
          </cell>
          <cell r="GF847">
            <v>0</v>
          </cell>
          <cell r="GG847">
            <v>0</v>
          </cell>
          <cell r="GH847">
            <v>0</v>
          </cell>
          <cell r="GI847">
            <v>0</v>
          </cell>
          <cell r="GJ847">
            <v>0</v>
          </cell>
          <cell r="GK847">
            <v>0</v>
          </cell>
          <cell r="GL847">
            <v>0</v>
          </cell>
          <cell r="GM847">
            <v>0</v>
          </cell>
        </row>
        <row r="848">
          <cell r="B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>
            <v>0</v>
          </cell>
          <cell r="CE848">
            <v>0</v>
          </cell>
          <cell r="CF848">
            <v>0</v>
          </cell>
          <cell r="CG848">
            <v>0</v>
          </cell>
          <cell r="CH848">
            <v>0</v>
          </cell>
          <cell r="CI848">
            <v>0</v>
          </cell>
          <cell r="CJ848">
            <v>0</v>
          </cell>
          <cell r="CK848">
            <v>0</v>
          </cell>
          <cell r="CL848">
            <v>0</v>
          </cell>
          <cell r="CM848">
            <v>0</v>
          </cell>
          <cell r="CN848">
            <v>0</v>
          </cell>
          <cell r="CO848">
            <v>0</v>
          </cell>
          <cell r="CP848">
            <v>0</v>
          </cell>
          <cell r="CQ848">
            <v>0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  <cell r="DH848">
            <v>0</v>
          </cell>
          <cell r="DI848">
            <v>0</v>
          </cell>
          <cell r="DJ848">
            <v>0</v>
          </cell>
          <cell r="DK848">
            <v>0</v>
          </cell>
          <cell r="DL848">
            <v>0</v>
          </cell>
          <cell r="DM848">
            <v>0</v>
          </cell>
          <cell r="DN848">
            <v>0</v>
          </cell>
          <cell r="DO848">
            <v>0</v>
          </cell>
          <cell r="DP848">
            <v>0</v>
          </cell>
          <cell r="DQ848">
            <v>0</v>
          </cell>
          <cell r="DR848">
            <v>0</v>
          </cell>
          <cell r="DS848">
            <v>0</v>
          </cell>
          <cell r="DT848">
            <v>0</v>
          </cell>
          <cell r="DU848">
            <v>0</v>
          </cell>
          <cell r="DV848">
            <v>0</v>
          </cell>
          <cell r="DW848">
            <v>0</v>
          </cell>
          <cell r="DX848">
            <v>0</v>
          </cell>
          <cell r="DY848">
            <v>0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0</v>
          </cell>
          <cell r="EH848">
            <v>0</v>
          </cell>
          <cell r="EI848">
            <v>0</v>
          </cell>
          <cell r="EJ848">
            <v>0</v>
          </cell>
          <cell r="EK848">
            <v>0</v>
          </cell>
          <cell r="EL848">
            <v>0</v>
          </cell>
          <cell r="EM848">
            <v>0</v>
          </cell>
          <cell r="EN848">
            <v>0</v>
          </cell>
          <cell r="EO848">
            <v>0</v>
          </cell>
          <cell r="EP848">
            <v>0</v>
          </cell>
          <cell r="EQ848">
            <v>0</v>
          </cell>
          <cell r="ER848">
            <v>0</v>
          </cell>
          <cell r="ES848">
            <v>0</v>
          </cell>
          <cell r="ET848">
            <v>0</v>
          </cell>
          <cell r="EU848">
            <v>0</v>
          </cell>
          <cell r="EV848">
            <v>0</v>
          </cell>
          <cell r="EW848">
            <v>0</v>
          </cell>
          <cell r="EX848">
            <v>0</v>
          </cell>
          <cell r="EY848">
            <v>0</v>
          </cell>
          <cell r="EZ848">
            <v>0</v>
          </cell>
          <cell r="FA848">
            <v>0</v>
          </cell>
          <cell r="FB848">
            <v>0</v>
          </cell>
          <cell r="FC848">
            <v>0</v>
          </cell>
          <cell r="FD848">
            <v>0</v>
          </cell>
          <cell r="FE848">
            <v>0</v>
          </cell>
          <cell r="FF848">
            <v>0</v>
          </cell>
          <cell r="FG848">
            <v>0</v>
          </cell>
          <cell r="FH848">
            <v>0</v>
          </cell>
          <cell r="FI848">
            <v>0</v>
          </cell>
          <cell r="FJ848">
            <v>0</v>
          </cell>
          <cell r="FK848">
            <v>0</v>
          </cell>
          <cell r="FL848">
            <v>0</v>
          </cell>
          <cell r="FM848">
            <v>0</v>
          </cell>
          <cell r="FN848">
            <v>0</v>
          </cell>
          <cell r="FO848">
            <v>0</v>
          </cell>
          <cell r="FP848">
            <v>0</v>
          </cell>
          <cell r="FQ848">
            <v>0</v>
          </cell>
          <cell r="FR848">
            <v>0</v>
          </cell>
          <cell r="FS848">
            <v>0</v>
          </cell>
          <cell r="FT848">
            <v>0</v>
          </cell>
          <cell r="FU848">
            <v>0</v>
          </cell>
          <cell r="FV848">
            <v>0</v>
          </cell>
          <cell r="FW848">
            <v>0</v>
          </cell>
          <cell r="FX848">
            <v>0</v>
          </cell>
          <cell r="FY848">
            <v>0</v>
          </cell>
          <cell r="FZ848">
            <v>0</v>
          </cell>
          <cell r="GA848">
            <v>0</v>
          </cell>
          <cell r="GB848">
            <v>0</v>
          </cell>
          <cell r="GC848">
            <v>0</v>
          </cell>
          <cell r="GD848">
            <v>0</v>
          </cell>
          <cell r="GE848">
            <v>0</v>
          </cell>
          <cell r="GF848">
            <v>0</v>
          </cell>
          <cell r="GG848">
            <v>0</v>
          </cell>
          <cell r="GH848">
            <v>0</v>
          </cell>
          <cell r="GI848">
            <v>0</v>
          </cell>
          <cell r="GJ848">
            <v>0</v>
          </cell>
          <cell r="GK848">
            <v>0</v>
          </cell>
          <cell r="GL848">
            <v>0</v>
          </cell>
          <cell r="GM848">
            <v>0</v>
          </cell>
        </row>
        <row r="849">
          <cell r="B849">
            <v>0</v>
          </cell>
          <cell r="F849">
            <v>4517.2405161290317</v>
          </cell>
          <cell r="G849">
            <v>4517.2405161290317</v>
          </cell>
          <cell r="H849">
            <v>4517.2405161290317</v>
          </cell>
          <cell r="I849">
            <v>4517.2405161290317</v>
          </cell>
          <cell r="J849">
            <v>4517.2405161290317</v>
          </cell>
          <cell r="K849">
            <v>4517.2405161290317</v>
          </cell>
          <cell r="L849">
            <v>4517.2405161290317</v>
          </cell>
          <cell r="M849">
            <v>3380.0389285714286</v>
          </cell>
          <cell r="N849">
            <v>4530.4208571428589</v>
          </cell>
          <cell r="O849">
            <v>4530.4208571428589</v>
          </cell>
          <cell r="P849">
            <v>4635.0228571428588</v>
          </cell>
          <cell r="Q849">
            <v>4739.6248571428587</v>
          </cell>
          <cell r="R849">
            <v>4844.2268571428594</v>
          </cell>
          <cell r="S849">
            <v>3380.0389285714286</v>
          </cell>
          <cell r="T849">
            <v>2696.3094375000005</v>
          </cell>
          <cell r="U849">
            <v>2696.3094375000005</v>
          </cell>
          <cell r="V849">
            <v>2696.3094375000005</v>
          </cell>
          <cell r="W849">
            <v>4562.6276129032258</v>
          </cell>
          <cell r="X849">
            <v>4562.6276129032258</v>
          </cell>
          <cell r="Y849">
            <v>4562.6276129032258</v>
          </cell>
          <cell r="Z849">
            <v>4562.6276129032258</v>
          </cell>
          <cell r="AA849">
            <v>4562.6276129032258</v>
          </cell>
          <cell r="AB849">
            <v>2210.8972131147548</v>
          </cell>
          <cell r="AC849">
            <v>2210.8972131147548</v>
          </cell>
          <cell r="AD849">
            <v>2210.8972131147548</v>
          </cell>
          <cell r="AE849">
            <v>2210.8972131147548</v>
          </cell>
          <cell r="AF849">
            <v>4693.6446666666661</v>
          </cell>
          <cell r="AG849">
            <v>4589.0426666666663</v>
          </cell>
          <cell r="AH849">
            <v>4693.6446666666661</v>
          </cell>
          <cell r="AI849">
            <v>4798.246666666666</v>
          </cell>
          <cell r="AJ849">
            <v>4693.6446666666661</v>
          </cell>
          <cell r="AK849">
            <v>2210.8972131147548</v>
          </cell>
          <cell r="AL849">
            <v>2210.8972131147548</v>
          </cell>
          <cell r="AM849">
            <v>2409.8928870967743</v>
          </cell>
          <cell r="AN849">
            <v>2409.8928870967743</v>
          </cell>
          <cell r="AO849">
            <v>2409.8928870967743</v>
          </cell>
          <cell r="AP849">
            <v>3423.8189032258065</v>
          </cell>
          <cell r="AQ849">
            <v>3584.1849032258065</v>
          </cell>
          <cell r="AR849">
            <v>3423.8189032258065</v>
          </cell>
          <cell r="AS849">
            <v>3423.8189032258065</v>
          </cell>
          <cell r="AT849">
            <v>3584.1849032258065</v>
          </cell>
          <cell r="AU849">
            <v>3584.1849032258065</v>
          </cell>
          <cell r="AV849">
            <v>3584.1849032258065</v>
          </cell>
          <cell r="AW849">
            <v>3375.0646666666653</v>
          </cell>
          <cell r="AX849">
            <v>3375.0646666666653</v>
          </cell>
          <cell r="AY849">
            <v>3375.0646666666653</v>
          </cell>
          <cell r="AZ849">
            <v>3375.0646666666653</v>
          </cell>
          <cell r="BA849">
            <v>3375.0646666666653</v>
          </cell>
          <cell r="BB849">
            <v>3375.0646666666653</v>
          </cell>
          <cell r="BC849">
            <v>2607.8447213114764</v>
          </cell>
          <cell r="BD849">
            <v>2607.8447213114764</v>
          </cell>
          <cell r="BE849">
            <v>1732.124250000001</v>
          </cell>
          <cell r="BF849">
            <v>2669.987096774194</v>
          </cell>
          <cell r="BG849">
            <v>2669.987096774194</v>
          </cell>
          <cell r="BH849">
            <v>2669.987096774194</v>
          </cell>
          <cell r="BI849">
            <v>3340.5870967741939</v>
          </cell>
          <cell r="BJ849">
            <v>1732.124250000001</v>
          </cell>
          <cell r="BK849">
            <v>1878.4618695652184</v>
          </cell>
          <cell r="BL849">
            <v>2560.1967741935496</v>
          </cell>
          <cell r="BM849">
            <v>2349.3967741935494</v>
          </cell>
          <cell r="BN849">
            <v>2296.6967741935496</v>
          </cell>
          <cell r="BO849">
            <v>1878.4618695652184</v>
          </cell>
          <cell r="BP849">
            <v>1878.4618695652184</v>
          </cell>
          <cell r="BQ849">
            <v>2204.0500952380953</v>
          </cell>
          <cell r="BR849">
            <v>2204.0500952380953</v>
          </cell>
          <cell r="BS849">
            <v>3284.7400000000011</v>
          </cell>
          <cell r="BT849">
            <v>3284.7400000000011</v>
          </cell>
          <cell r="BU849">
            <v>3284.7400000000011</v>
          </cell>
          <cell r="BV849">
            <v>3284.7400000000011</v>
          </cell>
          <cell r="BW849">
            <v>3284.7400000000011</v>
          </cell>
          <cell r="BX849">
            <v>2204.0500952380953</v>
          </cell>
          <cell r="BY849">
            <v>2183.0330000000013</v>
          </cell>
          <cell r="BZ849">
            <v>2183.0330000000013</v>
          </cell>
          <cell r="CA849">
            <v>2183.0330000000013</v>
          </cell>
          <cell r="CB849">
            <v>4610.0469677419342</v>
          </cell>
          <cell r="CC849">
            <v>4610.0469677419342</v>
          </cell>
          <cell r="CD849">
            <v>4610.0469677419342</v>
          </cell>
          <cell r="CE849">
            <v>4610.0469677419342</v>
          </cell>
          <cell r="CF849">
            <v>2183.0330000000013</v>
          </cell>
          <cell r="CG849">
            <v>2493.8000000000006</v>
          </cell>
          <cell r="CH849">
            <v>4611.6426666666657</v>
          </cell>
          <cell r="CI849">
            <v>4611.6426666666657</v>
          </cell>
          <cell r="CJ849">
            <v>4611.6426666666657</v>
          </cell>
          <cell r="CK849">
            <v>4611.6426666666657</v>
          </cell>
          <cell r="CL849">
            <v>4611.6426666666657</v>
          </cell>
          <cell r="CM849">
            <v>4611.6426666666657</v>
          </cell>
          <cell r="CN849">
            <v>2493.8000000000006</v>
          </cell>
          <cell r="CO849">
            <v>4611.6426666666657</v>
          </cell>
          <cell r="CP849">
            <v>3302.3454761904777</v>
          </cell>
          <cell r="CQ849">
            <v>4618.3695483870979</v>
          </cell>
          <cell r="CR849">
            <v>4618.3695483870979</v>
          </cell>
          <cell r="CS849">
            <v>4618.3695483870979</v>
          </cell>
          <cell r="CT849">
            <v>4618.3695483870979</v>
          </cell>
          <cell r="CU849">
            <v>4618.3695483870979</v>
          </cell>
          <cell r="CV849">
            <v>4618.3695483870979</v>
          </cell>
          <cell r="CW849">
            <v>4517.2405161290317</v>
          </cell>
          <cell r="CX849">
            <v>4517.2405161290317</v>
          </cell>
          <cell r="CY849">
            <v>4517.2405161290317</v>
          </cell>
          <cell r="CZ849">
            <v>4517.2405161290317</v>
          </cell>
          <cell r="DA849">
            <v>4517.2405161290317</v>
          </cell>
          <cell r="DB849">
            <v>4517.2405161290317</v>
          </cell>
          <cell r="DC849">
            <v>4517.2405161290317</v>
          </cell>
          <cell r="DD849">
            <v>3147.5500714285713</v>
          </cell>
          <cell r="DE849">
            <v>4530.4208571428589</v>
          </cell>
          <cell r="DF849">
            <v>4530.4208571428589</v>
          </cell>
          <cell r="DG849">
            <v>4635.0228571428588</v>
          </cell>
          <cell r="DH849">
            <v>4739.6248571428587</v>
          </cell>
          <cell r="DI849">
            <v>4844.2268571428594</v>
          </cell>
          <cell r="DJ849">
            <v>3147.5500714285713</v>
          </cell>
          <cell r="DK849">
            <v>2968.7218965517227</v>
          </cell>
          <cell r="DL849">
            <v>2968.7218965517227</v>
          </cell>
          <cell r="DM849">
            <v>2968.7218965517227</v>
          </cell>
          <cell r="DN849">
            <v>4562.6276129032258</v>
          </cell>
          <cell r="DO849">
            <v>4562.6276129032258</v>
          </cell>
          <cell r="DP849">
            <v>4562.6276129032258</v>
          </cell>
          <cell r="DQ849">
            <v>4562.6276129032258</v>
          </cell>
          <cell r="DR849">
            <v>4562.6276129032258</v>
          </cell>
          <cell r="DS849">
            <v>1941.9393103448281</v>
          </cell>
          <cell r="DT849">
            <v>1941.9393103448281</v>
          </cell>
          <cell r="DU849">
            <v>1941.9393103448281</v>
          </cell>
          <cell r="DV849">
            <v>1941.9393103448281</v>
          </cell>
          <cell r="DW849">
            <v>1941.9393103448281</v>
          </cell>
          <cell r="DX849">
            <v>4589.0426666666663</v>
          </cell>
          <cell r="DY849">
            <v>4693.6446666666661</v>
          </cell>
          <cell r="DZ849">
            <v>4589.0426666666663</v>
          </cell>
          <cell r="EA849">
            <v>4693.6446666666661</v>
          </cell>
          <cell r="EB849">
            <v>4693.6446666666661</v>
          </cell>
          <cell r="EC849">
            <v>1941.9393103448281</v>
          </cell>
          <cell r="ED849">
            <v>2930.7158709677424</v>
          </cell>
          <cell r="EE849">
            <v>2930.7158709677424</v>
          </cell>
          <cell r="EF849">
            <v>2930.7158709677424</v>
          </cell>
          <cell r="EG849">
            <v>3423.8189032258065</v>
          </cell>
          <cell r="EH849">
            <v>3423.8189032258065</v>
          </cell>
          <cell r="EI849">
            <v>3423.8189032258065</v>
          </cell>
          <cell r="EJ849">
            <v>3423.8189032258065</v>
          </cell>
          <cell r="EK849">
            <v>3423.8189032258065</v>
          </cell>
          <cell r="EL849">
            <v>2930.7158709677424</v>
          </cell>
          <cell r="EM849">
            <v>3584.1849032258065</v>
          </cell>
          <cell r="EN849">
            <v>2022.5727931034482</v>
          </cell>
          <cell r="EO849">
            <v>3375.0646666666653</v>
          </cell>
          <cell r="EP849">
            <v>3375.0646666666653</v>
          </cell>
          <cell r="EQ849">
            <v>3375.0646666666653</v>
          </cell>
          <cell r="ER849">
            <v>3375.0646666666653</v>
          </cell>
          <cell r="ES849">
            <v>3375.0646666666653</v>
          </cell>
          <cell r="ET849">
            <v>2022.5727931034482</v>
          </cell>
          <cell r="EU849">
            <v>2022.5727931034482</v>
          </cell>
          <cell r="EV849">
            <v>1272.768</v>
          </cell>
          <cell r="EW849">
            <v>2430.487096774194</v>
          </cell>
          <cell r="EX849">
            <v>2430.487096774194</v>
          </cell>
          <cell r="EY849">
            <v>2430.487096774194</v>
          </cell>
          <cell r="EZ849">
            <v>2765.7870967741937</v>
          </cell>
          <cell r="FA849">
            <v>1272.768</v>
          </cell>
          <cell r="FB849">
            <v>2395.3312500000006</v>
          </cell>
          <cell r="FC849">
            <v>2483.0130645161298</v>
          </cell>
          <cell r="FD849">
            <v>2483.0130645161298</v>
          </cell>
          <cell r="FE849">
            <v>2440.602782258065</v>
          </cell>
          <cell r="FF849">
            <v>2395.3312500000006</v>
          </cell>
          <cell r="FG849">
            <v>2395.3312500000006</v>
          </cell>
          <cell r="FH849">
            <v>1663.0737777777774</v>
          </cell>
          <cell r="FI849">
            <v>1663.0737777777774</v>
          </cell>
          <cell r="FJ849">
            <v>3284.7400000000011</v>
          </cell>
          <cell r="FK849">
            <v>3284.7400000000011</v>
          </cell>
          <cell r="FL849">
            <v>3284.7400000000011</v>
          </cell>
          <cell r="FM849">
            <v>3284.7400000000011</v>
          </cell>
          <cell r="FN849">
            <v>1663.0737777777774</v>
          </cell>
          <cell r="FO849">
            <v>1663.0737777777774</v>
          </cell>
          <cell r="FP849">
            <v>2198.3939999999989</v>
          </cell>
          <cell r="FQ849">
            <v>2198.3939999999989</v>
          </cell>
          <cell r="FR849">
            <v>2198.3939999999989</v>
          </cell>
          <cell r="FS849">
            <v>4610.0469677419342</v>
          </cell>
          <cell r="FT849">
            <v>4610.0469677419342</v>
          </cell>
          <cell r="FU849">
            <v>4610.0469677419342</v>
          </cell>
          <cell r="FV849">
            <v>4610.0469677419342</v>
          </cell>
          <cell r="FW849">
            <v>2198.3939999999989</v>
          </cell>
          <cell r="FX849">
            <v>2840.8440740740743</v>
          </cell>
          <cell r="FY849">
            <v>2840.8440740740743</v>
          </cell>
          <cell r="FZ849">
            <v>2840.8440740740743</v>
          </cell>
          <cell r="GA849">
            <v>4611.6426666666657</v>
          </cell>
          <cell r="GB849">
            <v>4611.6426666666657</v>
          </cell>
          <cell r="GC849">
            <v>4611.6426666666657</v>
          </cell>
          <cell r="GD849">
            <v>4611.6426666666657</v>
          </cell>
          <cell r="GE849">
            <v>4611.6426666666657</v>
          </cell>
          <cell r="GF849">
            <v>4611.6426666666657</v>
          </cell>
          <cell r="GG849">
            <v>4618.3695483870979</v>
          </cell>
          <cell r="GH849">
            <v>4618.3695483870979</v>
          </cell>
          <cell r="GI849">
            <v>4618.3695483870979</v>
          </cell>
          <cell r="GJ849">
            <v>4618.3695483870979</v>
          </cell>
          <cell r="GK849">
            <v>4618.3695483870979</v>
          </cell>
          <cell r="GL849">
            <v>4618.3695483870979</v>
          </cell>
          <cell r="GM849">
            <v>4618.3695483870979</v>
          </cell>
        </row>
        <row r="850">
          <cell r="B850" t="str">
            <v>ОЦ</v>
          </cell>
          <cell r="F850">
            <v>4517.2405161290317</v>
          </cell>
          <cell r="G850">
            <v>4517.2405161290317</v>
          </cell>
          <cell r="H850">
            <v>4517.2405161290317</v>
          </cell>
          <cell r="I850">
            <v>4517.2405161290317</v>
          </cell>
          <cell r="J850">
            <v>4517.2405161290317</v>
          </cell>
          <cell r="K850">
            <v>4517.2405161290317</v>
          </cell>
          <cell r="L850">
            <v>4517.2405161290317</v>
          </cell>
          <cell r="M850">
            <v>0</v>
          </cell>
          <cell r="N850">
            <v>4425.8188571428591</v>
          </cell>
          <cell r="O850">
            <v>4425.8188571428591</v>
          </cell>
          <cell r="P850">
            <v>4425.8188571428591</v>
          </cell>
          <cell r="Q850">
            <v>4425.8188571428591</v>
          </cell>
          <cell r="R850">
            <v>4425.8188571428591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4562.6276129032258</v>
          </cell>
          <cell r="X850">
            <v>4562.6276129032258</v>
          </cell>
          <cell r="Y850">
            <v>4562.6276129032258</v>
          </cell>
          <cell r="Z850">
            <v>4562.6276129032258</v>
          </cell>
          <cell r="AA850">
            <v>4562.6276129032258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4589.0426666666663</v>
          </cell>
          <cell r="AG850">
            <v>4589.0426666666663</v>
          </cell>
          <cell r="AH850">
            <v>4589.0426666666663</v>
          </cell>
          <cell r="AI850">
            <v>4589.0426666666663</v>
          </cell>
          <cell r="AJ850">
            <v>4589.0426666666663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3263.4529032258065</v>
          </cell>
          <cell r="AQ850">
            <v>3263.4529032258065</v>
          </cell>
          <cell r="AR850">
            <v>3263.4529032258065</v>
          </cell>
          <cell r="AS850">
            <v>3263.4529032258065</v>
          </cell>
          <cell r="AT850">
            <v>3263.4529032258065</v>
          </cell>
          <cell r="AU850">
            <v>3263.4529032258065</v>
          </cell>
          <cell r="AV850">
            <v>3263.4529032258065</v>
          </cell>
          <cell r="AW850">
            <v>3270.9066666666654</v>
          </cell>
          <cell r="AX850">
            <v>3270.9066666666654</v>
          </cell>
          <cell r="AY850">
            <v>3270.9066666666654</v>
          </cell>
          <cell r="AZ850">
            <v>3270.9066666666654</v>
          </cell>
          <cell r="BA850">
            <v>3270.9066666666654</v>
          </cell>
          <cell r="BB850">
            <v>3270.9066666666654</v>
          </cell>
          <cell r="BC850">
            <v>0</v>
          </cell>
          <cell r="BD850">
            <v>0</v>
          </cell>
          <cell r="BE850">
            <v>0</v>
          </cell>
          <cell r="BF850">
            <v>2190.987096774194</v>
          </cell>
          <cell r="BG850">
            <v>2190.987096774194</v>
          </cell>
          <cell r="BH850">
            <v>2190.987096774194</v>
          </cell>
          <cell r="BI850">
            <v>2190.987096774194</v>
          </cell>
          <cell r="BJ850">
            <v>0</v>
          </cell>
          <cell r="BK850">
            <v>0</v>
          </cell>
          <cell r="BL850">
            <v>2191.2967741935495</v>
          </cell>
          <cell r="BM850">
            <v>2191.2967741935495</v>
          </cell>
          <cell r="BN850">
            <v>2191.2967741935495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3284.7400000000011</v>
          </cell>
          <cell r="BT850">
            <v>3284.7400000000011</v>
          </cell>
          <cell r="BU850">
            <v>3284.7400000000011</v>
          </cell>
          <cell r="BV850">
            <v>3284.7400000000011</v>
          </cell>
          <cell r="BW850">
            <v>3284.7400000000011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4610.0469677419342</v>
          </cell>
          <cell r="CC850">
            <v>4610.0469677419342</v>
          </cell>
          <cell r="CD850">
            <v>4610.0469677419342</v>
          </cell>
          <cell r="CE850">
            <v>4610.0469677419342</v>
          </cell>
          <cell r="CF850">
            <v>0</v>
          </cell>
          <cell r="CG850">
            <v>0</v>
          </cell>
          <cell r="CH850">
            <v>4611.6426666666657</v>
          </cell>
          <cell r="CI850">
            <v>4611.6426666666657</v>
          </cell>
          <cell r="CJ850">
            <v>4611.6426666666657</v>
          </cell>
          <cell r="CK850">
            <v>4611.6426666666657</v>
          </cell>
          <cell r="CL850">
            <v>4611.6426666666657</v>
          </cell>
          <cell r="CM850">
            <v>4611.6426666666657</v>
          </cell>
          <cell r="CN850">
            <v>0</v>
          </cell>
          <cell r="CO850">
            <v>4611.6426666666657</v>
          </cell>
          <cell r="CP850">
            <v>0</v>
          </cell>
          <cell r="CQ850">
            <v>4618.3695483870979</v>
          </cell>
          <cell r="CR850">
            <v>4618.3695483870979</v>
          </cell>
          <cell r="CS850">
            <v>4618.3695483870979</v>
          </cell>
          <cell r="CT850">
            <v>4618.3695483870979</v>
          </cell>
          <cell r="CU850">
            <v>4618.3695483870979</v>
          </cell>
          <cell r="CV850">
            <v>4618.3695483870979</v>
          </cell>
          <cell r="CW850">
            <v>4517.2405161290317</v>
          </cell>
          <cell r="CX850">
            <v>4517.2405161290317</v>
          </cell>
          <cell r="CY850">
            <v>4517.2405161290317</v>
          </cell>
          <cell r="CZ850">
            <v>4517.2405161290317</v>
          </cell>
          <cell r="DA850">
            <v>4517.2405161290317</v>
          </cell>
          <cell r="DB850">
            <v>4517.2405161290317</v>
          </cell>
          <cell r="DC850">
            <v>4517.2405161290317</v>
          </cell>
          <cell r="DD850">
            <v>0</v>
          </cell>
          <cell r="DE850">
            <v>4425.8188571428591</v>
          </cell>
          <cell r="DF850">
            <v>4425.8188571428591</v>
          </cell>
          <cell r="DG850">
            <v>4425.8188571428591</v>
          </cell>
          <cell r="DH850">
            <v>4425.8188571428591</v>
          </cell>
          <cell r="DI850">
            <v>4425.8188571428591</v>
          </cell>
          <cell r="DJ850">
            <v>0</v>
          </cell>
          <cell r="DK850">
            <v>0</v>
          </cell>
          <cell r="DL850">
            <v>0</v>
          </cell>
          <cell r="DM850">
            <v>0</v>
          </cell>
          <cell r="DN850">
            <v>4562.6276129032258</v>
          </cell>
          <cell r="DO850">
            <v>4562.6276129032258</v>
          </cell>
          <cell r="DP850">
            <v>4562.6276129032258</v>
          </cell>
          <cell r="DQ850">
            <v>4562.6276129032258</v>
          </cell>
          <cell r="DR850">
            <v>4562.6276129032258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4589.0426666666663</v>
          </cell>
          <cell r="DY850">
            <v>4589.0426666666663</v>
          </cell>
          <cell r="DZ850">
            <v>4589.0426666666663</v>
          </cell>
          <cell r="EA850">
            <v>4589.0426666666663</v>
          </cell>
          <cell r="EB850">
            <v>4589.0426666666663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3263.4529032258065</v>
          </cell>
          <cell r="EH850">
            <v>3263.4529032258065</v>
          </cell>
          <cell r="EI850">
            <v>3263.4529032258065</v>
          </cell>
          <cell r="EJ850">
            <v>3263.4529032258065</v>
          </cell>
          <cell r="EK850">
            <v>3263.4529032258065</v>
          </cell>
          <cell r="EL850">
            <v>0</v>
          </cell>
          <cell r="EM850">
            <v>3263.4529032258065</v>
          </cell>
          <cell r="EN850">
            <v>0</v>
          </cell>
          <cell r="EO850">
            <v>3270.9066666666654</v>
          </cell>
          <cell r="EP850">
            <v>3270.9066666666654</v>
          </cell>
          <cell r="EQ850">
            <v>3270.9066666666654</v>
          </cell>
          <cell r="ER850">
            <v>3270.9066666666654</v>
          </cell>
          <cell r="ES850">
            <v>3270.9066666666654</v>
          </cell>
          <cell r="ET850">
            <v>0</v>
          </cell>
          <cell r="EU850">
            <v>0</v>
          </cell>
          <cell r="EV850">
            <v>0</v>
          </cell>
          <cell r="EW850">
            <v>2190.987096774194</v>
          </cell>
          <cell r="EX850">
            <v>2190.987096774194</v>
          </cell>
          <cell r="EY850">
            <v>2190.987096774194</v>
          </cell>
          <cell r="EZ850">
            <v>2190.987096774194</v>
          </cell>
          <cell r="FA850">
            <v>0</v>
          </cell>
          <cell r="FB850">
            <v>0</v>
          </cell>
          <cell r="FC850">
            <v>2191.2967741935495</v>
          </cell>
          <cell r="FD850">
            <v>2191.2967741935495</v>
          </cell>
          <cell r="FE850">
            <v>2191.2967741935495</v>
          </cell>
          <cell r="FF850">
            <v>0</v>
          </cell>
          <cell r="FG850">
            <v>0</v>
          </cell>
          <cell r="FH850">
            <v>0</v>
          </cell>
          <cell r="FI850">
            <v>0</v>
          </cell>
          <cell r="FJ850">
            <v>3284.7400000000011</v>
          </cell>
          <cell r="FK850">
            <v>3284.7400000000011</v>
          </cell>
          <cell r="FL850">
            <v>3284.7400000000011</v>
          </cell>
          <cell r="FM850">
            <v>3284.7400000000011</v>
          </cell>
          <cell r="FN850">
            <v>0</v>
          </cell>
          <cell r="FO850">
            <v>0</v>
          </cell>
          <cell r="FP850">
            <v>0</v>
          </cell>
          <cell r="FQ850">
            <v>0</v>
          </cell>
          <cell r="FR850">
            <v>0</v>
          </cell>
          <cell r="FS850">
            <v>4610.0469677419342</v>
          </cell>
          <cell r="FT850">
            <v>4610.0469677419342</v>
          </cell>
          <cell r="FU850">
            <v>4610.0469677419342</v>
          </cell>
          <cell r="FV850">
            <v>4610.0469677419342</v>
          </cell>
          <cell r="FW850">
            <v>0</v>
          </cell>
          <cell r="FX850">
            <v>0</v>
          </cell>
          <cell r="FY850">
            <v>0</v>
          </cell>
          <cell r="FZ850">
            <v>0</v>
          </cell>
          <cell r="GA850">
            <v>4611.6426666666657</v>
          </cell>
          <cell r="GB850">
            <v>4611.6426666666657</v>
          </cell>
          <cell r="GC850">
            <v>4611.6426666666657</v>
          </cell>
          <cell r="GD850">
            <v>4611.6426666666657</v>
          </cell>
          <cell r="GE850">
            <v>4611.6426666666657</v>
          </cell>
          <cell r="GF850">
            <v>4611.6426666666657</v>
          </cell>
          <cell r="GG850">
            <v>4618.3695483870979</v>
          </cell>
          <cell r="GH850">
            <v>4618.3695483870979</v>
          </cell>
          <cell r="GI850">
            <v>4618.3695483870979</v>
          </cell>
          <cell r="GJ850">
            <v>4618.3695483870979</v>
          </cell>
          <cell r="GK850">
            <v>4618.3695483870979</v>
          </cell>
          <cell r="GL850">
            <v>4618.3695483870979</v>
          </cell>
          <cell r="GM850">
            <v>4618.3695483870979</v>
          </cell>
        </row>
        <row r="851">
          <cell r="B851" t="str">
            <v>ОД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104.602</v>
          </cell>
          <cell r="O851">
            <v>104.602</v>
          </cell>
          <cell r="P851">
            <v>209.20400000000001</v>
          </cell>
          <cell r="Q851">
            <v>313.80600000000004</v>
          </cell>
          <cell r="R851">
            <v>418.40800000000002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104.602</v>
          </cell>
          <cell r="AG851">
            <v>0</v>
          </cell>
          <cell r="AH851">
            <v>104.602</v>
          </cell>
          <cell r="AI851">
            <v>209.20400000000001</v>
          </cell>
          <cell r="AJ851">
            <v>104.602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160.36600000000001</v>
          </cell>
          <cell r="AQ851">
            <v>320.73200000000003</v>
          </cell>
          <cell r="AR851">
            <v>160.36600000000001</v>
          </cell>
          <cell r="AS851">
            <v>160.36600000000001</v>
          </cell>
          <cell r="AT851">
            <v>320.73200000000003</v>
          </cell>
          <cell r="AU851">
            <v>320.73200000000003</v>
          </cell>
          <cell r="AV851">
            <v>320.73200000000003</v>
          </cell>
          <cell r="AW851">
            <v>104.15799999999999</v>
          </cell>
          <cell r="AX851">
            <v>104.15799999999999</v>
          </cell>
          <cell r="AY851">
            <v>104.15799999999999</v>
          </cell>
          <cell r="AZ851">
            <v>104.15799999999999</v>
          </cell>
          <cell r="BA851">
            <v>104.15799999999999</v>
          </cell>
          <cell r="BB851">
            <v>104.15799999999999</v>
          </cell>
          <cell r="BC851">
            <v>0</v>
          </cell>
          <cell r="BD851">
            <v>0</v>
          </cell>
          <cell r="BE851">
            <v>0</v>
          </cell>
          <cell r="BF851">
            <v>479</v>
          </cell>
          <cell r="BG851">
            <v>479</v>
          </cell>
          <cell r="BH851">
            <v>479</v>
          </cell>
          <cell r="BI851">
            <v>1149.5999999999999</v>
          </cell>
          <cell r="BJ851">
            <v>0</v>
          </cell>
          <cell r="BK851">
            <v>0</v>
          </cell>
          <cell r="BL851">
            <v>368.9</v>
          </cell>
          <cell r="BM851">
            <v>158.10000000000002</v>
          </cell>
          <cell r="BN851">
            <v>105.4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104.602</v>
          </cell>
          <cell r="DF851">
            <v>104.602</v>
          </cell>
          <cell r="DG851">
            <v>209.20400000000001</v>
          </cell>
          <cell r="DH851">
            <v>313.80600000000004</v>
          </cell>
          <cell r="DI851">
            <v>418.40800000000002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104.602</v>
          </cell>
          <cell r="DZ851">
            <v>0</v>
          </cell>
          <cell r="EA851">
            <v>104.602</v>
          </cell>
          <cell r="EB851">
            <v>104.602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160.36600000000001</v>
          </cell>
          <cell r="EH851">
            <v>160.36600000000001</v>
          </cell>
          <cell r="EI851">
            <v>160.36600000000001</v>
          </cell>
          <cell r="EJ851">
            <v>160.36600000000001</v>
          </cell>
          <cell r="EK851">
            <v>160.36600000000001</v>
          </cell>
          <cell r="EL851">
            <v>0</v>
          </cell>
          <cell r="EM851">
            <v>320.73200000000003</v>
          </cell>
          <cell r="EN851">
            <v>0</v>
          </cell>
          <cell r="EO851">
            <v>104.15799999999999</v>
          </cell>
          <cell r="EP851">
            <v>104.15799999999999</v>
          </cell>
          <cell r="EQ851">
            <v>104.15799999999999</v>
          </cell>
          <cell r="ER851">
            <v>104.15799999999999</v>
          </cell>
          <cell r="ES851">
            <v>104.15799999999999</v>
          </cell>
          <cell r="ET851">
            <v>0</v>
          </cell>
          <cell r="EU851">
            <v>0</v>
          </cell>
          <cell r="EV851">
            <v>0</v>
          </cell>
          <cell r="EW851">
            <v>239.50000000000003</v>
          </cell>
          <cell r="EX851">
            <v>239.50000000000003</v>
          </cell>
          <cell r="EY851">
            <v>239.50000000000003</v>
          </cell>
          <cell r="EZ851">
            <v>574.79999999999995</v>
          </cell>
          <cell r="FA851">
            <v>0</v>
          </cell>
          <cell r="FB851">
            <v>0</v>
          </cell>
          <cell r="FC851">
            <v>105.4</v>
          </cell>
          <cell r="FD851">
            <v>105.4</v>
          </cell>
          <cell r="FE851">
            <v>52.7</v>
          </cell>
          <cell r="FF851">
            <v>0</v>
          </cell>
          <cell r="FG851">
            <v>0</v>
          </cell>
          <cell r="FH851">
            <v>0</v>
          </cell>
          <cell r="FI851">
            <v>0</v>
          </cell>
          <cell r="FJ851">
            <v>0</v>
          </cell>
          <cell r="FK851">
            <v>0</v>
          </cell>
          <cell r="FL851">
            <v>0</v>
          </cell>
          <cell r="FM851">
            <v>0</v>
          </cell>
          <cell r="FN851">
            <v>0</v>
          </cell>
          <cell r="FO851">
            <v>0</v>
          </cell>
          <cell r="FP851">
            <v>0</v>
          </cell>
          <cell r="FQ851">
            <v>0</v>
          </cell>
          <cell r="FR851">
            <v>0</v>
          </cell>
          <cell r="FS851">
            <v>0</v>
          </cell>
          <cell r="FT851">
            <v>0</v>
          </cell>
          <cell r="FU851">
            <v>0</v>
          </cell>
          <cell r="FV851">
            <v>0</v>
          </cell>
          <cell r="FW851">
            <v>0</v>
          </cell>
          <cell r="FX851">
            <v>0</v>
          </cell>
          <cell r="FY851">
            <v>0</v>
          </cell>
          <cell r="FZ851">
            <v>0</v>
          </cell>
          <cell r="GA851">
            <v>0</v>
          </cell>
          <cell r="GB851">
            <v>0</v>
          </cell>
          <cell r="GC851">
            <v>0</v>
          </cell>
          <cell r="GD851">
            <v>0</v>
          </cell>
          <cell r="GE851">
            <v>0</v>
          </cell>
          <cell r="GF851">
            <v>0</v>
          </cell>
          <cell r="GG851">
            <v>0</v>
          </cell>
          <cell r="GH851">
            <v>0</v>
          </cell>
          <cell r="GI851">
            <v>0</v>
          </cell>
          <cell r="GJ851">
            <v>0</v>
          </cell>
          <cell r="GK851">
            <v>0</v>
          </cell>
          <cell r="GL851">
            <v>0</v>
          </cell>
          <cell r="GM851">
            <v>0</v>
          </cell>
        </row>
        <row r="852">
          <cell r="B852" t="str">
            <v>ОП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3380.0389285714286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3380.0389285714286</v>
          </cell>
          <cell r="T852">
            <v>2696.3094375000005</v>
          </cell>
          <cell r="U852">
            <v>2696.3094375000005</v>
          </cell>
          <cell r="V852">
            <v>2696.3094375000005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2210.8972131147548</v>
          </cell>
          <cell r="AC852">
            <v>2210.8972131147548</v>
          </cell>
          <cell r="AD852">
            <v>2210.8972131147548</v>
          </cell>
          <cell r="AE852">
            <v>2210.8972131147548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2210.8972131147548</v>
          </cell>
          <cell r="AL852">
            <v>2210.8972131147548</v>
          </cell>
          <cell r="AM852">
            <v>2409.8928870967743</v>
          </cell>
          <cell r="AN852">
            <v>2409.8928870967743</v>
          </cell>
          <cell r="AO852">
            <v>2409.8928870967743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2607.8447213114764</v>
          </cell>
          <cell r="BD852">
            <v>2607.8447213114764</v>
          </cell>
          <cell r="BE852">
            <v>1732.124250000001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1732.124250000001</v>
          </cell>
          <cell r="BK852">
            <v>1878.4618695652184</v>
          </cell>
          <cell r="BL852">
            <v>0</v>
          </cell>
          <cell r="BM852">
            <v>0</v>
          </cell>
          <cell r="BN852">
            <v>0</v>
          </cell>
          <cell r="BO852">
            <v>1878.4618695652184</v>
          </cell>
          <cell r="BP852">
            <v>1878.4618695652184</v>
          </cell>
          <cell r="BQ852">
            <v>2204.0500952380953</v>
          </cell>
          <cell r="BR852">
            <v>2204.0500952380953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2204.0500952380953</v>
          </cell>
          <cell r="BY852">
            <v>2183.0330000000013</v>
          </cell>
          <cell r="BZ852">
            <v>2183.0330000000013</v>
          </cell>
          <cell r="CA852">
            <v>2183.0330000000013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2183.0330000000013</v>
          </cell>
          <cell r="CG852">
            <v>2493.8000000000006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2493.8000000000006</v>
          </cell>
          <cell r="CO852">
            <v>0</v>
          </cell>
          <cell r="CP852">
            <v>3302.3454761904777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3147.5500714285713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3147.5500714285713</v>
          </cell>
          <cell r="DK852">
            <v>2968.7218965517227</v>
          </cell>
          <cell r="DL852">
            <v>2968.7218965517227</v>
          </cell>
          <cell r="DM852">
            <v>2968.7218965517227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1941.9393103448281</v>
          </cell>
          <cell r="DT852">
            <v>1941.9393103448281</v>
          </cell>
          <cell r="DU852">
            <v>1941.9393103448281</v>
          </cell>
          <cell r="DV852">
            <v>1941.9393103448281</v>
          </cell>
          <cell r="DW852">
            <v>1941.9393103448281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1941.9393103448281</v>
          </cell>
          <cell r="ED852">
            <v>2930.7158709677424</v>
          </cell>
          <cell r="EE852">
            <v>2930.7158709677424</v>
          </cell>
          <cell r="EF852">
            <v>2930.7158709677424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2930.7158709677424</v>
          </cell>
          <cell r="EM852">
            <v>0</v>
          </cell>
          <cell r="EN852">
            <v>2022.5727931034482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2022.5727931034482</v>
          </cell>
          <cell r="EU852">
            <v>2022.5727931034482</v>
          </cell>
          <cell r="EV852">
            <v>1272.768</v>
          </cell>
          <cell r="EW852">
            <v>0</v>
          </cell>
          <cell r="EX852">
            <v>0</v>
          </cell>
          <cell r="EY852">
            <v>0</v>
          </cell>
          <cell r="EZ852">
            <v>0</v>
          </cell>
          <cell r="FA852">
            <v>1272.768</v>
          </cell>
          <cell r="FB852">
            <v>2395.3312500000006</v>
          </cell>
          <cell r="FC852">
            <v>186.31629032258019</v>
          </cell>
          <cell r="FD852">
            <v>186.31629032258019</v>
          </cell>
          <cell r="FE852">
            <v>196.60600806451563</v>
          </cell>
          <cell r="FF852">
            <v>2395.3312500000006</v>
          </cell>
          <cell r="FG852">
            <v>2395.3312500000006</v>
          </cell>
          <cell r="FH852">
            <v>1663.0737777777774</v>
          </cell>
          <cell r="FI852">
            <v>1663.0737777777774</v>
          </cell>
          <cell r="FJ852">
            <v>0</v>
          </cell>
          <cell r="FK852">
            <v>0</v>
          </cell>
          <cell r="FL852">
            <v>0</v>
          </cell>
          <cell r="FM852">
            <v>0</v>
          </cell>
          <cell r="FN852">
            <v>1663.0737777777774</v>
          </cell>
          <cell r="FO852">
            <v>1663.0737777777774</v>
          </cell>
          <cell r="FP852">
            <v>2198.3939999999989</v>
          </cell>
          <cell r="FQ852">
            <v>2198.3939999999989</v>
          </cell>
          <cell r="FR852">
            <v>2198.3939999999989</v>
          </cell>
          <cell r="FS852">
            <v>0</v>
          </cell>
          <cell r="FT852">
            <v>0</v>
          </cell>
          <cell r="FU852">
            <v>0</v>
          </cell>
          <cell r="FV852">
            <v>0</v>
          </cell>
          <cell r="FW852">
            <v>2198.3939999999989</v>
          </cell>
          <cell r="FX852">
            <v>2840.8440740740743</v>
          </cell>
          <cell r="FY852">
            <v>2840.8440740740743</v>
          </cell>
          <cell r="FZ852">
            <v>2840.8440740740743</v>
          </cell>
          <cell r="GA852">
            <v>0</v>
          </cell>
          <cell r="GB852">
            <v>0</v>
          </cell>
          <cell r="GC852">
            <v>0</v>
          </cell>
          <cell r="GD852">
            <v>0</v>
          </cell>
          <cell r="GE852">
            <v>0</v>
          </cell>
          <cell r="GF852">
            <v>0</v>
          </cell>
          <cell r="GG852">
            <v>0</v>
          </cell>
          <cell r="GH852">
            <v>0</v>
          </cell>
          <cell r="GI852">
            <v>0</v>
          </cell>
          <cell r="GJ852">
            <v>0</v>
          </cell>
          <cell r="GK852">
            <v>0</v>
          </cell>
          <cell r="GL852">
            <v>0</v>
          </cell>
          <cell r="GM852">
            <v>0</v>
          </cell>
        </row>
        <row r="853">
          <cell r="B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>
            <v>0</v>
          </cell>
          <cell r="CE853">
            <v>0</v>
          </cell>
          <cell r="CF853">
            <v>0</v>
          </cell>
          <cell r="CG853">
            <v>0</v>
          </cell>
          <cell r="CH853">
            <v>0</v>
          </cell>
          <cell r="CI853">
            <v>0</v>
          </cell>
          <cell r="CJ853">
            <v>0</v>
          </cell>
          <cell r="CK853">
            <v>0</v>
          </cell>
          <cell r="CL853">
            <v>0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  <cell r="DH853">
            <v>0</v>
          </cell>
          <cell r="DI853">
            <v>0</v>
          </cell>
          <cell r="DJ853">
            <v>0</v>
          </cell>
          <cell r="DK853">
            <v>0</v>
          </cell>
          <cell r="DL853">
            <v>0</v>
          </cell>
          <cell r="DM853">
            <v>0</v>
          </cell>
          <cell r="DN853">
            <v>0</v>
          </cell>
          <cell r="DO853">
            <v>0</v>
          </cell>
          <cell r="DP853">
            <v>0</v>
          </cell>
          <cell r="DQ853">
            <v>0</v>
          </cell>
          <cell r="DR853">
            <v>0</v>
          </cell>
          <cell r="DS853">
            <v>0</v>
          </cell>
          <cell r="DT853">
            <v>0</v>
          </cell>
          <cell r="DU853">
            <v>0</v>
          </cell>
          <cell r="DV853">
            <v>0</v>
          </cell>
          <cell r="DW853">
            <v>0</v>
          </cell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M853">
            <v>0</v>
          </cell>
          <cell r="EN853">
            <v>0</v>
          </cell>
          <cell r="EO853">
            <v>0</v>
          </cell>
          <cell r="EP853">
            <v>0</v>
          </cell>
          <cell r="EQ853">
            <v>0</v>
          </cell>
          <cell r="ER853">
            <v>0</v>
          </cell>
          <cell r="ES853">
            <v>0</v>
          </cell>
          <cell r="ET853">
            <v>0</v>
          </cell>
          <cell r="EU853">
            <v>0</v>
          </cell>
          <cell r="EV853">
            <v>0</v>
          </cell>
          <cell r="EW853">
            <v>0</v>
          </cell>
          <cell r="EX853">
            <v>0</v>
          </cell>
          <cell r="EY853">
            <v>0</v>
          </cell>
          <cell r="EZ853">
            <v>0</v>
          </cell>
          <cell r="FA853">
            <v>0</v>
          </cell>
          <cell r="FB853">
            <v>0</v>
          </cell>
          <cell r="FC853">
            <v>0</v>
          </cell>
          <cell r="FD853">
            <v>0</v>
          </cell>
          <cell r="FE853">
            <v>0</v>
          </cell>
          <cell r="FF853">
            <v>0</v>
          </cell>
          <cell r="FG853">
            <v>0</v>
          </cell>
          <cell r="FH853">
            <v>0</v>
          </cell>
          <cell r="FI853">
            <v>0</v>
          </cell>
          <cell r="FJ853">
            <v>0</v>
          </cell>
          <cell r="FK853">
            <v>0</v>
          </cell>
          <cell r="FL853">
            <v>0</v>
          </cell>
          <cell r="FM853">
            <v>0</v>
          </cell>
          <cell r="FN853">
            <v>0</v>
          </cell>
          <cell r="FO853">
            <v>0</v>
          </cell>
          <cell r="FP853">
            <v>0</v>
          </cell>
          <cell r="FQ853">
            <v>0</v>
          </cell>
          <cell r="FR853">
            <v>0</v>
          </cell>
          <cell r="FS853">
            <v>0</v>
          </cell>
          <cell r="FT853">
            <v>0</v>
          </cell>
          <cell r="FU853">
            <v>0</v>
          </cell>
          <cell r="FV853">
            <v>0</v>
          </cell>
          <cell r="FW853">
            <v>0</v>
          </cell>
          <cell r="FX853">
            <v>0</v>
          </cell>
          <cell r="FY853">
            <v>0</v>
          </cell>
          <cell r="FZ853">
            <v>0</v>
          </cell>
          <cell r="GA853">
            <v>0</v>
          </cell>
          <cell r="GB853">
            <v>0</v>
          </cell>
          <cell r="GC853">
            <v>0</v>
          </cell>
          <cell r="GD853">
            <v>0</v>
          </cell>
          <cell r="GE853">
            <v>0</v>
          </cell>
          <cell r="GF853">
            <v>0</v>
          </cell>
          <cell r="GG853">
            <v>0</v>
          </cell>
          <cell r="GH853">
            <v>0</v>
          </cell>
          <cell r="GI853">
            <v>0</v>
          </cell>
          <cell r="GJ853">
            <v>0</v>
          </cell>
          <cell r="GK853">
            <v>0</v>
          </cell>
          <cell r="GL853">
            <v>0</v>
          </cell>
          <cell r="GM853">
            <v>0</v>
          </cell>
        </row>
        <row r="854">
          <cell r="B854" t="str">
            <v>ОРД</v>
          </cell>
          <cell r="F854">
            <v>3555.239</v>
          </cell>
          <cell r="G854">
            <v>3555.239</v>
          </cell>
          <cell r="H854">
            <v>3555.239</v>
          </cell>
          <cell r="I854">
            <v>3555.239</v>
          </cell>
          <cell r="J854">
            <v>3555.239</v>
          </cell>
          <cell r="K854">
            <v>3555.239</v>
          </cell>
          <cell r="L854">
            <v>3555.239</v>
          </cell>
          <cell r="M854">
            <v>3380.0389285714286</v>
          </cell>
          <cell r="N854">
            <v>3380.0389285714286</v>
          </cell>
          <cell r="O854">
            <v>3380.0389285714286</v>
          </cell>
          <cell r="P854">
            <v>3380.0389285714286</v>
          </cell>
          <cell r="Q854">
            <v>3380.0389285714286</v>
          </cell>
          <cell r="R854">
            <v>3380.0389285714286</v>
          </cell>
          <cell r="S854">
            <v>3380.0389285714286</v>
          </cell>
          <cell r="T854">
            <v>2696.3094375000005</v>
          </cell>
          <cell r="U854">
            <v>2696.3094375000005</v>
          </cell>
          <cell r="V854">
            <v>2696.3094375000005</v>
          </cell>
          <cell r="W854">
            <v>2696.3094375000005</v>
          </cell>
          <cell r="X854">
            <v>2696.3094375000005</v>
          </cell>
          <cell r="Y854">
            <v>2696.3094375000005</v>
          </cell>
          <cell r="Z854">
            <v>2696.3094375000005</v>
          </cell>
          <cell r="AA854">
            <v>2696.3094375000005</v>
          </cell>
          <cell r="AB854">
            <v>2210.8972131147548</v>
          </cell>
          <cell r="AC854">
            <v>2210.8972131147548</v>
          </cell>
          <cell r="AD854">
            <v>2210.8972131147548</v>
          </cell>
          <cell r="AE854">
            <v>2210.8972131147548</v>
          </cell>
          <cell r="AF854">
            <v>2210.8972131147548</v>
          </cell>
          <cell r="AG854">
            <v>2210.8972131147548</v>
          </cell>
          <cell r="AH854">
            <v>2210.8972131147548</v>
          </cell>
          <cell r="AI854">
            <v>2210.8972131147548</v>
          </cell>
          <cell r="AJ854">
            <v>2210.8972131147548</v>
          </cell>
          <cell r="AK854">
            <v>2210.8972131147548</v>
          </cell>
          <cell r="AL854">
            <v>2210.8972131147548</v>
          </cell>
          <cell r="AM854">
            <v>2409.8928870967743</v>
          </cell>
          <cell r="AN854">
            <v>2409.8928870967743</v>
          </cell>
          <cell r="AO854">
            <v>2409.8928870967743</v>
          </cell>
          <cell r="AP854">
            <v>2409.8928870967743</v>
          </cell>
          <cell r="AQ854">
            <v>2409.8928870967743</v>
          </cell>
          <cell r="AR854">
            <v>2409.8928870967743</v>
          </cell>
          <cell r="AS854">
            <v>2409.8928870967743</v>
          </cell>
          <cell r="AT854">
            <v>2409.8928870967743</v>
          </cell>
          <cell r="AU854">
            <v>2409.8928870967743</v>
          </cell>
          <cell r="AV854">
            <v>2409.8928870967743</v>
          </cell>
          <cell r="AW854">
            <v>2607.8447213114764</v>
          </cell>
          <cell r="AX854">
            <v>2607.8447213114764</v>
          </cell>
          <cell r="AY854">
            <v>2607.8447213114764</v>
          </cell>
          <cell r="AZ854">
            <v>2607.8447213114764</v>
          </cell>
          <cell r="BA854">
            <v>2607.8447213114764</v>
          </cell>
          <cell r="BB854">
            <v>2607.8447213114764</v>
          </cell>
          <cell r="BC854">
            <v>2607.8447213114764</v>
          </cell>
          <cell r="BD854">
            <v>2607.8447213114764</v>
          </cell>
          <cell r="BE854">
            <v>1732.124250000001</v>
          </cell>
          <cell r="BF854">
            <v>1732.124250000001</v>
          </cell>
          <cell r="BG854">
            <v>1732.124250000001</v>
          </cell>
          <cell r="BH854">
            <v>1732.124250000001</v>
          </cell>
          <cell r="BI854">
            <v>1732.124250000001</v>
          </cell>
          <cell r="BJ854">
            <v>1732.124250000001</v>
          </cell>
          <cell r="BK854">
            <v>1878.4618695652184</v>
          </cell>
          <cell r="BL854">
            <v>1878.4618695652184</v>
          </cell>
          <cell r="BM854">
            <v>1878.4618695652184</v>
          </cell>
          <cell r="BN854">
            <v>1878.4618695652184</v>
          </cell>
          <cell r="BO854">
            <v>1878.4618695652184</v>
          </cell>
          <cell r="BP854">
            <v>1878.4618695652184</v>
          </cell>
          <cell r="BQ854">
            <v>2204.0500952380953</v>
          </cell>
          <cell r="BR854">
            <v>2204.0500952380953</v>
          </cell>
          <cell r="BS854">
            <v>2204.0500952380953</v>
          </cell>
          <cell r="BT854">
            <v>2204.0500952380953</v>
          </cell>
          <cell r="BU854">
            <v>2204.0500952380953</v>
          </cell>
          <cell r="BV854">
            <v>2204.0500952380953</v>
          </cell>
          <cell r="BW854">
            <v>2204.0500952380953</v>
          </cell>
          <cell r="BX854">
            <v>2204.0500952380953</v>
          </cell>
          <cell r="BY854">
            <v>2183.0330000000013</v>
          </cell>
          <cell r="BZ854">
            <v>2183.0330000000013</v>
          </cell>
          <cell r="CA854">
            <v>2183.0330000000013</v>
          </cell>
          <cell r="CB854">
            <v>2183.0330000000013</v>
          </cell>
          <cell r="CC854">
            <v>2183.0330000000013</v>
          </cell>
          <cell r="CD854">
            <v>2183.0330000000013</v>
          </cell>
          <cell r="CE854">
            <v>2183.0330000000013</v>
          </cell>
          <cell r="CF854">
            <v>2183.0330000000013</v>
          </cell>
          <cell r="CG854">
            <v>2493.8000000000006</v>
          </cell>
          <cell r="CH854">
            <v>2493.8000000000006</v>
          </cell>
          <cell r="CI854">
            <v>2493.8000000000006</v>
          </cell>
          <cell r="CJ854">
            <v>2493.8000000000006</v>
          </cell>
          <cell r="CK854">
            <v>2493.8000000000006</v>
          </cell>
          <cell r="CL854">
            <v>2493.8000000000006</v>
          </cell>
          <cell r="CM854">
            <v>2493.8000000000006</v>
          </cell>
          <cell r="CN854">
            <v>2493.8000000000006</v>
          </cell>
          <cell r="CO854">
            <v>2493.8000000000006</v>
          </cell>
          <cell r="CP854">
            <v>3302.3454761904777</v>
          </cell>
          <cell r="CQ854">
            <v>3302.3454761904777</v>
          </cell>
          <cell r="CR854">
            <v>3302.3454761904777</v>
          </cell>
          <cell r="CS854">
            <v>3302.3454761904777</v>
          </cell>
          <cell r="CT854">
            <v>3302.3454761904777</v>
          </cell>
          <cell r="CU854">
            <v>3302.3454761904777</v>
          </cell>
          <cell r="CV854">
            <v>3302.3454761904777</v>
          </cell>
          <cell r="CW854">
            <v>2999.6640000000007</v>
          </cell>
          <cell r="CX854">
            <v>2999.6640000000007</v>
          </cell>
          <cell r="CY854">
            <v>2999.6640000000007</v>
          </cell>
          <cell r="CZ854">
            <v>2999.6640000000007</v>
          </cell>
          <cell r="DA854">
            <v>2999.6640000000007</v>
          </cell>
          <cell r="DB854">
            <v>2999.6640000000007</v>
          </cell>
          <cell r="DC854">
            <v>2999.6640000000007</v>
          </cell>
          <cell r="DD854">
            <v>3147.5500714285713</v>
          </cell>
          <cell r="DE854">
            <v>3147.5500714285713</v>
          </cell>
          <cell r="DF854">
            <v>3147.5500714285713</v>
          </cell>
          <cell r="DG854">
            <v>3147.5500714285713</v>
          </cell>
          <cell r="DH854">
            <v>3147.5500714285713</v>
          </cell>
          <cell r="DI854">
            <v>3147.5500714285713</v>
          </cell>
          <cell r="DJ854">
            <v>3147.5500714285713</v>
          </cell>
          <cell r="DK854">
            <v>2968.7218965517227</v>
          </cell>
          <cell r="DL854">
            <v>2968.7218965517227</v>
          </cell>
          <cell r="DM854">
            <v>2968.7218965517227</v>
          </cell>
          <cell r="DN854">
            <v>2968.7218965517227</v>
          </cell>
          <cell r="DO854">
            <v>2968.7218965517227</v>
          </cell>
          <cell r="DP854">
            <v>2968.7218965517227</v>
          </cell>
          <cell r="DQ854">
            <v>2968.7218965517227</v>
          </cell>
          <cell r="DR854">
            <v>2968.7218965517227</v>
          </cell>
          <cell r="DS854">
            <v>1941.9393103448281</v>
          </cell>
          <cell r="DT854">
            <v>1941.9393103448281</v>
          </cell>
          <cell r="DU854">
            <v>1941.9393103448281</v>
          </cell>
          <cell r="DV854">
            <v>1941.9393103448281</v>
          </cell>
          <cell r="DW854">
            <v>1941.9393103448281</v>
          </cell>
          <cell r="DX854">
            <v>1941.9393103448281</v>
          </cell>
          <cell r="DY854">
            <v>1941.9393103448281</v>
          </cell>
          <cell r="DZ854">
            <v>1941.9393103448281</v>
          </cell>
          <cell r="EA854">
            <v>1941.9393103448281</v>
          </cell>
          <cell r="EB854">
            <v>1941.9393103448281</v>
          </cell>
          <cell r="EC854">
            <v>1941.9393103448281</v>
          </cell>
          <cell r="ED854">
            <v>2930.7158709677424</v>
          </cell>
          <cell r="EE854">
            <v>2930.7158709677424</v>
          </cell>
          <cell r="EF854">
            <v>2930.7158709677424</v>
          </cell>
          <cell r="EG854">
            <v>2930.7158709677424</v>
          </cell>
          <cell r="EH854">
            <v>2930.7158709677424</v>
          </cell>
          <cell r="EI854">
            <v>2930.7158709677424</v>
          </cell>
          <cell r="EJ854">
            <v>2930.7158709677424</v>
          </cell>
          <cell r="EK854">
            <v>2930.7158709677424</v>
          </cell>
          <cell r="EL854">
            <v>2930.7158709677424</v>
          </cell>
          <cell r="EM854">
            <v>2930.7158709677424</v>
          </cell>
          <cell r="EN854">
            <v>2022.5727931034482</v>
          </cell>
          <cell r="EO854">
            <v>2022.5727931034482</v>
          </cell>
          <cell r="EP854">
            <v>2022.5727931034482</v>
          </cell>
          <cell r="EQ854">
            <v>2022.5727931034482</v>
          </cell>
          <cell r="ER854">
            <v>2022.5727931034482</v>
          </cell>
          <cell r="ES854">
            <v>2022.5727931034482</v>
          </cell>
          <cell r="ET854">
            <v>2022.5727931034482</v>
          </cell>
          <cell r="EU854">
            <v>2022.5727931034482</v>
          </cell>
          <cell r="EV854">
            <v>1272.768</v>
          </cell>
          <cell r="EW854">
            <v>1272.768</v>
          </cell>
          <cell r="EX854">
            <v>1272.768</v>
          </cell>
          <cell r="EY854">
            <v>1272.768</v>
          </cell>
          <cell r="EZ854">
            <v>1272.768</v>
          </cell>
          <cell r="FA854">
            <v>1272.768</v>
          </cell>
          <cell r="FB854">
            <v>2395.3312500000006</v>
          </cell>
          <cell r="FC854">
            <v>2395.3312500000006</v>
          </cell>
          <cell r="FD854">
            <v>2395.3312500000006</v>
          </cell>
          <cell r="FE854">
            <v>2395.3312500000006</v>
          </cell>
          <cell r="FF854">
            <v>2395.3312500000006</v>
          </cell>
          <cell r="FG854">
            <v>2395.3312500000006</v>
          </cell>
          <cell r="FH854">
            <v>1663.0737777777774</v>
          </cell>
          <cell r="FI854">
            <v>1663.0737777777774</v>
          </cell>
          <cell r="FJ854">
            <v>1663.0737777777774</v>
          </cell>
          <cell r="FK854">
            <v>1663.0737777777774</v>
          </cell>
          <cell r="FL854">
            <v>1663.0737777777774</v>
          </cell>
          <cell r="FM854">
            <v>1663.0737777777774</v>
          </cell>
          <cell r="FN854">
            <v>1663.0737777777774</v>
          </cell>
          <cell r="FO854">
            <v>1663.0737777777774</v>
          </cell>
          <cell r="FP854">
            <v>2198.3939999999989</v>
          </cell>
          <cell r="FQ854">
            <v>2198.3939999999989</v>
          </cell>
          <cell r="FR854">
            <v>2198.3939999999989</v>
          </cell>
          <cell r="FS854">
            <v>2198.3939999999989</v>
          </cell>
          <cell r="FT854">
            <v>2198.3939999999989</v>
          </cell>
          <cell r="FU854">
            <v>2198.3939999999989</v>
          </cell>
          <cell r="FV854">
            <v>2198.3939999999989</v>
          </cell>
          <cell r="FW854">
            <v>2198.3939999999989</v>
          </cell>
          <cell r="FX854">
            <v>2840.8440740740743</v>
          </cell>
          <cell r="FY854">
            <v>2840.8440740740743</v>
          </cell>
          <cell r="FZ854">
            <v>2840.8440740740743</v>
          </cell>
          <cell r="GA854">
            <v>2840.8440740740743</v>
          </cell>
          <cell r="GB854">
            <v>2840.8440740740743</v>
          </cell>
          <cell r="GC854">
            <v>2840.8440740740743</v>
          </cell>
          <cell r="GD854">
            <v>2840.8440740740743</v>
          </cell>
          <cell r="GE854">
            <v>2840.8440740740743</v>
          </cell>
          <cell r="GF854">
            <v>2840.8440740740743</v>
          </cell>
          <cell r="GG854">
            <v>2687.9647999999997</v>
          </cell>
          <cell r="GH854">
            <v>2687.9647999999997</v>
          </cell>
          <cell r="GI854">
            <v>2687.9647999999997</v>
          </cell>
          <cell r="GJ854">
            <v>2687.9647999999997</v>
          </cell>
          <cell r="GK854">
            <v>2687.9647999999997</v>
          </cell>
          <cell r="GL854">
            <v>2687.9647999999997</v>
          </cell>
          <cell r="GM854">
            <v>2687.9647999999997</v>
          </cell>
        </row>
        <row r="855">
          <cell r="B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  <cell r="CG855">
            <v>0</v>
          </cell>
          <cell r="CH855">
            <v>0</v>
          </cell>
          <cell r="CI855">
            <v>0</v>
          </cell>
          <cell r="CJ855">
            <v>0</v>
          </cell>
          <cell r="CK855">
            <v>0</v>
          </cell>
          <cell r="CL855">
            <v>0</v>
          </cell>
          <cell r="CM855">
            <v>0</v>
          </cell>
          <cell r="CN855">
            <v>0</v>
          </cell>
          <cell r="CO855">
            <v>0</v>
          </cell>
          <cell r="CP855">
            <v>0</v>
          </cell>
          <cell r="CQ855">
            <v>0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0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B855">
            <v>0</v>
          </cell>
          <cell r="DC855">
            <v>0</v>
          </cell>
          <cell r="DD855">
            <v>0</v>
          </cell>
          <cell r="DE855">
            <v>0</v>
          </cell>
          <cell r="DF855">
            <v>0</v>
          </cell>
          <cell r="DG855">
            <v>0</v>
          </cell>
          <cell r="DH855">
            <v>0</v>
          </cell>
          <cell r="DI855">
            <v>0</v>
          </cell>
          <cell r="DJ855">
            <v>0</v>
          </cell>
          <cell r="DK855">
            <v>0</v>
          </cell>
          <cell r="DL855">
            <v>0</v>
          </cell>
          <cell r="DM855">
            <v>0</v>
          </cell>
          <cell r="DN855">
            <v>0</v>
          </cell>
          <cell r="DO855">
            <v>0</v>
          </cell>
          <cell r="DP855">
            <v>0</v>
          </cell>
          <cell r="DQ855">
            <v>0</v>
          </cell>
          <cell r="DR855">
            <v>0</v>
          </cell>
          <cell r="DS855">
            <v>0</v>
          </cell>
          <cell r="DT855">
            <v>0</v>
          </cell>
          <cell r="DU855">
            <v>0</v>
          </cell>
          <cell r="DV855">
            <v>0</v>
          </cell>
          <cell r="DW855">
            <v>0</v>
          </cell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  <cell r="EN855">
            <v>0</v>
          </cell>
          <cell r="EO855">
            <v>0</v>
          </cell>
          <cell r="EP855">
            <v>0</v>
          </cell>
          <cell r="EQ855">
            <v>0</v>
          </cell>
          <cell r="ER855">
            <v>0</v>
          </cell>
          <cell r="ES855">
            <v>0</v>
          </cell>
          <cell r="ET855">
            <v>0</v>
          </cell>
          <cell r="EU855">
            <v>0</v>
          </cell>
          <cell r="EV855">
            <v>0</v>
          </cell>
          <cell r="EW855">
            <v>0</v>
          </cell>
          <cell r="EX855">
            <v>0</v>
          </cell>
          <cell r="EY855">
            <v>0</v>
          </cell>
          <cell r="EZ855">
            <v>0</v>
          </cell>
          <cell r="FA855">
            <v>0</v>
          </cell>
          <cell r="FB855">
            <v>0</v>
          </cell>
          <cell r="FC855">
            <v>0</v>
          </cell>
          <cell r="FD855">
            <v>0</v>
          </cell>
          <cell r="FE855">
            <v>0</v>
          </cell>
          <cell r="FF855">
            <v>0</v>
          </cell>
          <cell r="FG855">
            <v>0</v>
          </cell>
          <cell r="FH855">
            <v>0</v>
          </cell>
          <cell r="FI855">
            <v>0</v>
          </cell>
          <cell r="FJ855">
            <v>0</v>
          </cell>
          <cell r="FK855">
            <v>0</v>
          </cell>
          <cell r="FL855">
            <v>0</v>
          </cell>
          <cell r="FM855">
            <v>0</v>
          </cell>
          <cell r="FN855">
            <v>0</v>
          </cell>
          <cell r="FO855">
            <v>0</v>
          </cell>
          <cell r="FP855">
            <v>0</v>
          </cell>
          <cell r="FQ855">
            <v>0</v>
          </cell>
          <cell r="FR855">
            <v>0</v>
          </cell>
          <cell r="FS855">
            <v>0</v>
          </cell>
          <cell r="FT855">
            <v>0</v>
          </cell>
          <cell r="FU855">
            <v>0</v>
          </cell>
          <cell r="FV855">
            <v>0</v>
          </cell>
          <cell r="FW855">
            <v>0</v>
          </cell>
          <cell r="FX855">
            <v>0</v>
          </cell>
          <cell r="FY855">
            <v>0</v>
          </cell>
          <cell r="FZ855">
            <v>0</v>
          </cell>
          <cell r="GA855">
            <v>0</v>
          </cell>
          <cell r="GB855">
            <v>0</v>
          </cell>
          <cell r="GC855">
            <v>0</v>
          </cell>
          <cell r="GD855">
            <v>0</v>
          </cell>
          <cell r="GE855">
            <v>0</v>
          </cell>
          <cell r="GF855">
            <v>0</v>
          </cell>
          <cell r="GG855">
            <v>0</v>
          </cell>
          <cell r="GH855">
            <v>0</v>
          </cell>
          <cell r="GI855">
            <v>0</v>
          </cell>
          <cell r="GJ855">
            <v>0</v>
          </cell>
          <cell r="GK855">
            <v>0</v>
          </cell>
          <cell r="GL855">
            <v>0</v>
          </cell>
          <cell r="GM855">
            <v>0</v>
          </cell>
        </row>
        <row r="856">
          <cell r="B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0</v>
          </cell>
          <cell r="EU856">
            <v>0</v>
          </cell>
          <cell r="EV856">
            <v>0</v>
          </cell>
          <cell r="EW856">
            <v>0</v>
          </cell>
          <cell r="EX856">
            <v>0</v>
          </cell>
          <cell r="EY856">
            <v>0</v>
          </cell>
          <cell r="EZ856">
            <v>0</v>
          </cell>
          <cell r="FA856">
            <v>0</v>
          </cell>
          <cell r="FB856">
            <v>0</v>
          </cell>
          <cell r="FC856">
            <v>0</v>
          </cell>
          <cell r="FD856">
            <v>0</v>
          </cell>
          <cell r="FE856">
            <v>0</v>
          </cell>
          <cell r="FF856">
            <v>0</v>
          </cell>
          <cell r="FG856">
            <v>0</v>
          </cell>
          <cell r="FH856">
            <v>0</v>
          </cell>
          <cell r="FI856">
            <v>0</v>
          </cell>
          <cell r="FJ856">
            <v>0</v>
          </cell>
          <cell r="FK856">
            <v>0</v>
          </cell>
          <cell r="FL856">
            <v>0</v>
          </cell>
          <cell r="FM856">
            <v>0</v>
          </cell>
          <cell r="FN856">
            <v>0</v>
          </cell>
          <cell r="FO856">
            <v>0</v>
          </cell>
          <cell r="FP856">
            <v>0</v>
          </cell>
          <cell r="FQ856">
            <v>0</v>
          </cell>
          <cell r="FR856">
            <v>0</v>
          </cell>
          <cell r="FS856">
            <v>0</v>
          </cell>
          <cell r="FT856">
            <v>0</v>
          </cell>
          <cell r="FU856">
            <v>0</v>
          </cell>
          <cell r="FV856">
            <v>0</v>
          </cell>
          <cell r="FW856">
            <v>0</v>
          </cell>
          <cell r="FX856">
            <v>0</v>
          </cell>
          <cell r="FY856">
            <v>0</v>
          </cell>
          <cell r="FZ856">
            <v>0</v>
          </cell>
          <cell r="GA856">
            <v>0</v>
          </cell>
          <cell r="GB856">
            <v>0</v>
          </cell>
          <cell r="GC856">
            <v>0</v>
          </cell>
          <cell r="GD856">
            <v>0</v>
          </cell>
          <cell r="GE856">
            <v>0</v>
          </cell>
          <cell r="GF856">
            <v>0</v>
          </cell>
          <cell r="GG856">
            <v>0</v>
          </cell>
          <cell r="GH856">
            <v>0</v>
          </cell>
          <cell r="GI856">
            <v>0</v>
          </cell>
          <cell r="GJ856">
            <v>0</v>
          </cell>
          <cell r="GK856">
            <v>0</v>
          </cell>
          <cell r="GL856">
            <v>0</v>
          </cell>
          <cell r="GM856">
            <v>0</v>
          </cell>
        </row>
        <row r="857">
          <cell r="B857">
            <v>0</v>
          </cell>
          <cell r="F857">
            <v>8488.8254229471149</v>
          </cell>
          <cell r="G857">
            <v>7803.5210307195375</v>
          </cell>
          <cell r="H857">
            <v>6775.9183000677867</v>
          </cell>
          <cell r="I857">
            <v>6461.1486455788245</v>
          </cell>
          <cell r="J857">
            <v>5791.6354536498611</v>
          </cell>
          <cell r="K857">
            <v>5220.3733767983649</v>
          </cell>
          <cell r="L857">
            <v>4902.4271875664062</v>
          </cell>
          <cell r="M857">
            <v>0</v>
          </cell>
          <cell r="N857">
            <v>6650.8866198354417</v>
          </cell>
          <cell r="O857">
            <v>6435.5480648542334</v>
          </cell>
          <cell r="P857">
            <v>6013.7677676073145</v>
          </cell>
          <cell r="Q857">
            <v>5579.7071865853623</v>
          </cell>
          <cell r="R857">
            <v>5160.8602916913696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5550.9260406017647</v>
          </cell>
          <cell r="X857">
            <v>4879.1038310699296</v>
          </cell>
          <cell r="Y857">
            <v>4578.0872765540071</v>
          </cell>
          <cell r="Z857">
            <v>4234.634452479967</v>
          </cell>
          <cell r="AA857">
            <v>3990.2545318749681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4664.5462068965526</v>
          </cell>
          <cell r="AG857">
            <v>4485.0141871921187</v>
          </cell>
          <cell r="AH857">
            <v>3557.558659003832</v>
          </cell>
          <cell r="AI857">
            <v>3345.4393572601462</v>
          </cell>
          <cell r="AJ857">
            <v>3393.5011681914148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2788.5795890309191</v>
          </cell>
          <cell r="AQ857">
            <v>2051.5414099756499</v>
          </cell>
          <cell r="AR857">
            <v>1391.9231694330281</v>
          </cell>
          <cell r="AS857">
            <v>1182.0347825855613</v>
          </cell>
          <cell r="AT857">
            <v>780.11746093389763</v>
          </cell>
          <cell r="AU857">
            <v>229.48236694991863</v>
          </cell>
          <cell r="AV857">
            <v>194.68497695852534</v>
          </cell>
          <cell r="AW857">
            <v>788.26486308225867</v>
          </cell>
          <cell r="AX857">
            <v>813.50036242809381</v>
          </cell>
          <cell r="AY857">
            <v>922.46198475692074</v>
          </cell>
          <cell r="AZ857">
            <v>920.24598070227728</v>
          </cell>
          <cell r="BA857">
            <v>899.8961037201168</v>
          </cell>
          <cell r="BB857">
            <v>911.54503254210533</v>
          </cell>
          <cell r="BC857">
            <v>0</v>
          </cell>
          <cell r="BD857">
            <v>0</v>
          </cell>
          <cell r="BE857">
            <v>0</v>
          </cell>
          <cell r="BF857">
            <v>788.06886278438924</v>
          </cell>
          <cell r="BG857">
            <v>755.80930613076214</v>
          </cell>
          <cell r="BH857">
            <v>766.05156815807663</v>
          </cell>
          <cell r="BI857">
            <v>767.764559716652</v>
          </cell>
          <cell r="BJ857">
            <v>0</v>
          </cell>
          <cell r="BK857">
            <v>0</v>
          </cell>
          <cell r="BL857">
            <v>878.33314239428148</v>
          </cell>
          <cell r="BM857">
            <v>863.69732632931505</v>
          </cell>
          <cell r="BN857">
            <v>803.15256499896873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1163.7528221928731</v>
          </cell>
          <cell r="BT857">
            <v>1078.0706173035683</v>
          </cell>
          <cell r="BU857">
            <v>1023.9815326787495</v>
          </cell>
          <cell r="BV857">
            <v>907.0587988176726</v>
          </cell>
          <cell r="BW857">
            <v>940.62775856792337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3995.7883271221795</v>
          </cell>
          <cell r="CC857">
            <v>3372.7613095680713</v>
          </cell>
          <cell r="CD857">
            <v>2712.4100132122767</v>
          </cell>
          <cell r="CE857">
            <v>2626.2066464842728</v>
          </cell>
          <cell r="CF857">
            <v>0</v>
          </cell>
          <cell r="CG857">
            <v>0</v>
          </cell>
          <cell r="CH857">
            <v>7364.7077024677501</v>
          </cell>
          <cell r="CI857">
            <v>7078.7498504821906</v>
          </cell>
          <cell r="CJ857">
            <v>5852.5163151547031</v>
          </cell>
          <cell r="CK857">
            <v>5283.8421790020466</v>
          </cell>
          <cell r="CL857">
            <v>5068.3352195154839</v>
          </cell>
          <cell r="CM857">
            <v>4383.838935727329</v>
          </cell>
          <cell r="CN857">
            <v>0</v>
          </cell>
          <cell r="CO857">
            <v>4115.7726844172084</v>
          </cell>
          <cell r="CP857">
            <v>0</v>
          </cell>
          <cell r="CQ857">
            <v>7572.6877826438813</v>
          </cell>
          <cell r="CR857">
            <v>7065.0323961571803</v>
          </cell>
          <cell r="CS857">
            <v>6383.1980247103929</v>
          </cell>
          <cell r="CT857">
            <v>6031.6076398594232</v>
          </cell>
          <cell r="CU857">
            <v>5502.1850012620162</v>
          </cell>
          <cell r="CV857">
            <v>5000.6871741204395</v>
          </cell>
          <cell r="CW857">
            <v>8488.8254229471149</v>
          </cell>
          <cell r="CX857">
            <v>7803.5210307195375</v>
          </cell>
          <cell r="CY857">
            <v>6775.9183000677867</v>
          </cell>
          <cell r="CZ857">
            <v>6461.1486455788245</v>
          </cell>
          <cell r="DA857">
            <v>5791.6354536498611</v>
          </cell>
          <cell r="DB857">
            <v>5220.3733767983649</v>
          </cell>
          <cell r="DC857">
            <v>4902.4271875664062</v>
          </cell>
          <cell r="DD857">
            <v>0</v>
          </cell>
          <cell r="DE857">
            <v>6650.8866198354417</v>
          </cell>
          <cell r="DF857">
            <v>6435.5480648542334</v>
          </cell>
          <cell r="DG857">
            <v>6013.7677676073145</v>
          </cell>
          <cell r="DH857">
            <v>5579.7071865853623</v>
          </cell>
          <cell r="DI857">
            <v>5160.8602916913696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5550.9260406017647</v>
          </cell>
          <cell r="DO857">
            <v>4879.1038310699296</v>
          </cell>
          <cell r="DP857">
            <v>4578.0872765540071</v>
          </cell>
          <cell r="DQ857">
            <v>4234.634452479967</v>
          </cell>
          <cell r="DR857">
            <v>3990.2545318749681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4485.0141871921187</v>
          </cell>
          <cell r="DY857">
            <v>3557.558659003832</v>
          </cell>
          <cell r="DZ857">
            <v>3345.4393572601462</v>
          </cell>
          <cell r="EA857">
            <v>3393.5011681914148</v>
          </cell>
          <cell r="EB857">
            <v>3342.2063054187197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3721.0196227816095</v>
          </cell>
          <cell r="EH857">
            <v>2788.5795890309191</v>
          </cell>
          <cell r="EI857">
            <v>2051.5414099756499</v>
          </cell>
          <cell r="EJ857">
            <v>1391.9231694330281</v>
          </cell>
          <cell r="EK857">
            <v>1182.0347825855613</v>
          </cell>
          <cell r="EL857">
            <v>0</v>
          </cell>
          <cell r="EM857">
            <v>229.48236694991863</v>
          </cell>
          <cell r="EN857">
            <v>0</v>
          </cell>
          <cell r="EO857">
            <v>813.50036242809381</v>
          </cell>
          <cell r="EP857">
            <v>922.46198475692074</v>
          </cell>
          <cell r="EQ857">
            <v>920.24598070227728</v>
          </cell>
          <cell r="ER857">
            <v>899.8961037201168</v>
          </cell>
          <cell r="ES857">
            <v>911.54503254210533</v>
          </cell>
          <cell r="ET857">
            <v>0</v>
          </cell>
          <cell r="EU857">
            <v>0</v>
          </cell>
          <cell r="EV857">
            <v>0</v>
          </cell>
          <cell r="EW857">
            <v>788.06886278438924</v>
          </cell>
          <cell r="EX857">
            <v>755.80930613076214</v>
          </cell>
          <cell r="EY857">
            <v>766.05156815807663</v>
          </cell>
          <cell r="EZ857">
            <v>767.764559716652</v>
          </cell>
          <cell r="FA857">
            <v>0</v>
          </cell>
          <cell r="FB857">
            <v>0</v>
          </cell>
          <cell r="FC857">
            <v>878.33314239428148</v>
          </cell>
          <cell r="FD857">
            <v>863.69732632931505</v>
          </cell>
          <cell r="FE857">
            <v>803.15256499896873</v>
          </cell>
          <cell r="FF857">
            <v>0</v>
          </cell>
          <cell r="FG857">
            <v>0</v>
          </cell>
          <cell r="FH857">
            <v>0</v>
          </cell>
          <cell r="FI857">
            <v>0</v>
          </cell>
          <cell r="FJ857">
            <v>1163.7528221928731</v>
          </cell>
          <cell r="FK857">
            <v>1078.0706173035683</v>
          </cell>
          <cell r="FL857">
            <v>1023.9815326787495</v>
          </cell>
          <cell r="FM857">
            <v>907.0587988176726</v>
          </cell>
          <cell r="FN857">
            <v>0</v>
          </cell>
          <cell r="FO857">
            <v>0</v>
          </cell>
          <cell r="FP857">
            <v>0</v>
          </cell>
          <cell r="FQ857">
            <v>0</v>
          </cell>
          <cell r="FR857">
            <v>0</v>
          </cell>
          <cell r="FS857">
            <v>3995.7883271221795</v>
          </cell>
          <cell r="FT857">
            <v>3372.7613095680713</v>
          </cell>
          <cell r="FU857">
            <v>2712.4100132122767</v>
          </cell>
          <cell r="FV857">
            <v>2626.2066464842728</v>
          </cell>
          <cell r="FW857">
            <v>0</v>
          </cell>
          <cell r="FX857">
            <v>0</v>
          </cell>
          <cell r="FY857">
            <v>0</v>
          </cell>
          <cell r="FZ857">
            <v>0</v>
          </cell>
          <cell r="GA857">
            <v>5852.5163151547031</v>
          </cell>
          <cell r="GB857">
            <v>5283.8421790020466</v>
          </cell>
          <cell r="GC857">
            <v>5068.3352195154839</v>
          </cell>
          <cell r="GD857">
            <v>4383.838935727329</v>
          </cell>
          <cell r="GE857">
            <v>4383.838935727329</v>
          </cell>
          <cell r="GF857">
            <v>4115.7726844172084</v>
          </cell>
          <cell r="GG857">
            <v>7572.369847160011</v>
          </cell>
          <cell r="GH857">
            <v>7572.369847160011</v>
          </cell>
          <cell r="GI857">
            <v>7064.71446067331</v>
          </cell>
          <cell r="GJ857">
            <v>6382.8800892265226</v>
          </cell>
          <cell r="GK857">
            <v>6031.2897043755529</v>
          </cell>
          <cell r="GL857">
            <v>5501.8670657781458</v>
          </cell>
          <cell r="GM857">
            <v>5000.3692386365692</v>
          </cell>
        </row>
        <row r="858">
          <cell r="B858" t="str">
            <v>ОКГВС</v>
          </cell>
          <cell r="F858">
            <v>8226.1802616567929</v>
          </cell>
          <cell r="G858">
            <v>7540.8758694292146</v>
          </cell>
          <cell r="H858">
            <v>6513.2731387774638</v>
          </cell>
          <cell r="I858">
            <v>6198.5034842885016</v>
          </cell>
          <cell r="J858">
            <v>5528.9902923595382</v>
          </cell>
          <cell r="K858">
            <v>4957.728215508042</v>
          </cell>
          <cell r="L858">
            <v>4639.7820262760833</v>
          </cell>
          <cell r="M858">
            <v>0</v>
          </cell>
          <cell r="N858">
            <v>6389.5651912640133</v>
          </cell>
          <cell r="O858">
            <v>6174.226636282805</v>
          </cell>
          <cell r="P858">
            <v>5752.446339035886</v>
          </cell>
          <cell r="Q858">
            <v>5318.3857580139338</v>
          </cell>
          <cell r="R858">
            <v>4899.5388631199412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5277.8615244727325</v>
          </cell>
          <cell r="X858">
            <v>4606.0393149408974</v>
          </cell>
          <cell r="Y858">
            <v>4305.0227604249749</v>
          </cell>
          <cell r="Z858">
            <v>3961.5699363509343</v>
          </cell>
          <cell r="AA858">
            <v>3717.1900157459359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4382.5862068965525</v>
          </cell>
          <cell r="AG858">
            <v>4203.0541871921187</v>
          </cell>
          <cell r="AH858">
            <v>3275.5986590038319</v>
          </cell>
          <cell r="AI858">
            <v>3063.4793572601461</v>
          </cell>
          <cell r="AJ858">
            <v>3111.5411681914147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2593.8946120723936</v>
          </cell>
          <cell r="AQ858">
            <v>1856.8564330171246</v>
          </cell>
          <cell r="AR858">
            <v>1197.2381924745027</v>
          </cell>
          <cell r="AS858">
            <v>987.34980562703595</v>
          </cell>
          <cell r="AT858">
            <v>585.43248397537229</v>
          </cell>
          <cell r="AU858">
            <v>34.797389991393302</v>
          </cell>
          <cell r="AV858">
            <v>0</v>
          </cell>
          <cell r="AW858">
            <v>593.57610117749675</v>
          </cell>
          <cell r="AX858">
            <v>618.81160052333189</v>
          </cell>
          <cell r="AY858">
            <v>727.77322285215882</v>
          </cell>
          <cell r="AZ858">
            <v>725.55721879751536</v>
          </cell>
          <cell r="BA858">
            <v>705.20734181535488</v>
          </cell>
          <cell r="BB858">
            <v>716.85627063734341</v>
          </cell>
          <cell r="BC858">
            <v>0</v>
          </cell>
          <cell r="BD858">
            <v>0</v>
          </cell>
          <cell r="BE858">
            <v>0</v>
          </cell>
          <cell r="BF858">
            <v>690.72637430512657</v>
          </cell>
          <cell r="BG858">
            <v>658.46681765149947</v>
          </cell>
          <cell r="BH858">
            <v>668.70907967881396</v>
          </cell>
          <cell r="BI858">
            <v>670.42207123738933</v>
          </cell>
          <cell r="BJ858">
            <v>0</v>
          </cell>
          <cell r="BK858">
            <v>0</v>
          </cell>
          <cell r="BL858">
            <v>663.93574713510259</v>
          </cell>
          <cell r="BM858">
            <v>649.29993107013615</v>
          </cell>
          <cell r="BN858">
            <v>588.75516973978984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949.29297532079079</v>
          </cell>
          <cell r="BT858">
            <v>863.61077043148612</v>
          </cell>
          <cell r="BU858">
            <v>809.52168580666728</v>
          </cell>
          <cell r="BV858">
            <v>692.59895194559033</v>
          </cell>
          <cell r="BW858">
            <v>726.16791169584121</v>
          </cell>
          <cell r="BX858">
            <v>0</v>
          </cell>
          <cell r="BY858">
            <v>0</v>
          </cell>
          <cell r="BZ858">
            <v>0</v>
          </cell>
          <cell r="CA858">
            <v>0</v>
          </cell>
          <cell r="CB858">
            <v>3781.2206092823553</v>
          </cell>
          <cell r="CC858">
            <v>3158.1935917282472</v>
          </cell>
          <cell r="CD858">
            <v>2497.8422953724526</v>
          </cell>
          <cell r="CE858">
            <v>2411.6389286444487</v>
          </cell>
          <cell r="CF858">
            <v>0</v>
          </cell>
          <cell r="CG858">
            <v>0</v>
          </cell>
          <cell r="CH858">
            <v>7149.7198555956675</v>
          </cell>
          <cell r="CI858">
            <v>6863.762003610108</v>
          </cell>
          <cell r="CJ858">
            <v>5637.5284682826205</v>
          </cell>
          <cell r="CK858">
            <v>5068.854332129964</v>
          </cell>
          <cell r="CL858">
            <v>4853.3473726434013</v>
          </cell>
          <cell r="CM858">
            <v>4168.8510888552464</v>
          </cell>
          <cell r="CN858">
            <v>0</v>
          </cell>
          <cell r="CO858">
            <v>3900.7848375451263</v>
          </cell>
          <cell r="CP858">
            <v>0</v>
          </cell>
          <cell r="CQ858">
            <v>7357.3820002879283</v>
          </cell>
          <cell r="CR858">
            <v>6849.7266138012274</v>
          </cell>
          <cell r="CS858">
            <v>6167.89224235444</v>
          </cell>
          <cell r="CT858">
            <v>5816.3018575034703</v>
          </cell>
          <cell r="CU858">
            <v>5286.8792189060632</v>
          </cell>
          <cell r="CV858">
            <v>4785.3813917644866</v>
          </cell>
          <cell r="CW858">
            <v>8226.1802616567929</v>
          </cell>
          <cell r="CX858">
            <v>7540.8758694292146</v>
          </cell>
          <cell r="CY858">
            <v>6513.2731387774638</v>
          </cell>
          <cell r="CZ858">
            <v>6198.5034842885016</v>
          </cell>
          <cell r="DA858">
            <v>5528.9902923595382</v>
          </cell>
          <cell r="DB858">
            <v>4957.728215508042</v>
          </cell>
          <cell r="DC858">
            <v>4639.7820262760833</v>
          </cell>
          <cell r="DD858">
            <v>0</v>
          </cell>
          <cell r="DE858">
            <v>6389.5651912640133</v>
          </cell>
          <cell r="DF858">
            <v>6174.226636282805</v>
          </cell>
          <cell r="DG858">
            <v>5752.446339035886</v>
          </cell>
          <cell r="DH858">
            <v>5318.3857580139338</v>
          </cell>
          <cell r="DI858">
            <v>4899.5388631199412</v>
          </cell>
          <cell r="DJ858">
            <v>0</v>
          </cell>
          <cell r="DK858">
            <v>0</v>
          </cell>
          <cell r="DL858">
            <v>0</v>
          </cell>
          <cell r="DM858">
            <v>0</v>
          </cell>
          <cell r="DN858">
            <v>5277.8615244727325</v>
          </cell>
          <cell r="DO858">
            <v>4606.0393149408974</v>
          </cell>
          <cell r="DP858">
            <v>4305.0227604249749</v>
          </cell>
          <cell r="DQ858">
            <v>3961.5699363509343</v>
          </cell>
          <cell r="DR858">
            <v>3717.1900157459359</v>
          </cell>
          <cell r="DS858">
            <v>0</v>
          </cell>
          <cell r="DT858">
            <v>0</v>
          </cell>
          <cell r="DU858">
            <v>0</v>
          </cell>
          <cell r="DV858">
            <v>0</v>
          </cell>
          <cell r="DW858">
            <v>0</v>
          </cell>
          <cell r="DX858">
            <v>4203.0541871921187</v>
          </cell>
          <cell r="DY858">
            <v>3275.5986590038319</v>
          </cell>
          <cell r="DZ858">
            <v>3063.4793572601461</v>
          </cell>
          <cell r="EA858">
            <v>3111.5411681914147</v>
          </cell>
          <cell r="EB858">
            <v>3060.2463054187197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3526.334645823084</v>
          </cell>
          <cell r="EH858">
            <v>2593.8946120723936</v>
          </cell>
          <cell r="EI858">
            <v>1856.8564330171246</v>
          </cell>
          <cell r="EJ858">
            <v>1197.2381924745027</v>
          </cell>
          <cell r="EK858">
            <v>987.34980562703595</v>
          </cell>
          <cell r="EL858">
            <v>0</v>
          </cell>
          <cell r="EM858">
            <v>34.797389991393302</v>
          </cell>
          <cell r="EN858">
            <v>0</v>
          </cell>
          <cell r="EO858">
            <v>618.81160052333189</v>
          </cell>
          <cell r="EP858">
            <v>727.77322285215882</v>
          </cell>
          <cell r="EQ858">
            <v>725.55721879751536</v>
          </cell>
          <cell r="ER858">
            <v>705.20734181535488</v>
          </cell>
          <cell r="ES858">
            <v>716.85627063734341</v>
          </cell>
          <cell r="ET858">
            <v>0</v>
          </cell>
          <cell r="EU858">
            <v>0</v>
          </cell>
          <cell r="EV858">
            <v>0</v>
          </cell>
          <cell r="EW858">
            <v>690.72637430512657</v>
          </cell>
          <cell r="EX858">
            <v>658.46681765149947</v>
          </cell>
          <cell r="EY858">
            <v>668.70907967881396</v>
          </cell>
          <cell r="EZ858">
            <v>670.42207123738933</v>
          </cell>
          <cell r="FA858">
            <v>0</v>
          </cell>
          <cell r="FB858">
            <v>0</v>
          </cell>
          <cell r="FC858">
            <v>663.93574713510259</v>
          </cell>
          <cell r="FD858">
            <v>649.29993107013615</v>
          </cell>
          <cell r="FE858">
            <v>588.75516973978984</v>
          </cell>
          <cell r="FF858">
            <v>0</v>
          </cell>
          <cell r="FG858">
            <v>0</v>
          </cell>
          <cell r="FH858">
            <v>0</v>
          </cell>
          <cell r="FI858">
            <v>0</v>
          </cell>
          <cell r="FJ858">
            <v>949.29297532079079</v>
          </cell>
          <cell r="FK858">
            <v>863.61077043148612</v>
          </cell>
          <cell r="FL858">
            <v>809.52168580666728</v>
          </cell>
          <cell r="FM858">
            <v>692.59895194559033</v>
          </cell>
          <cell r="FN858">
            <v>0</v>
          </cell>
          <cell r="FO858">
            <v>0</v>
          </cell>
          <cell r="FP858">
            <v>0</v>
          </cell>
          <cell r="FQ858">
            <v>0</v>
          </cell>
          <cell r="FR858">
            <v>0</v>
          </cell>
          <cell r="FS858">
            <v>3781.2206092823553</v>
          </cell>
          <cell r="FT858">
            <v>3158.1935917282472</v>
          </cell>
          <cell r="FU858">
            <v>2497.8422953724526</v>
          </cell>
          <cell r="FV858">
            <v>2411.6389286444487</v>
          </cell>
          <cell r="FW858">
            <v>0</v>
          </cell>
          <cell r="FX858">
            <v>0</v>
          </cell>
          <cell r="FY858">
            <v>0</v>
          </cell>
          <cell r="FZ858">
            <v>0</v>
          </cell>
          <cell r="GA858">
            <v>5637.5284682826205</v>
          </cell>
          <cell r="GB858">
            <v>5068.854332129964</v>
          </cell>
          <cell r="GC858">
            <v>4853.3473726434013</v>
          </cell>
          <cell r="GD858">
            <v>4168.8510888552464</v>
          </cell>
          <cell r="GE858">
            <v>4168.8510888552464</v>
          </cell>
          <cell r="GF858">
            <v>3900.7848375451263</v>
          </cell>
          <cell r="GG858">
            <v>7357.3820002879283</v>
          </cell>
          <cell r="GH858">
            <v>7357.3820002879283</v>
          </cell>
          <cell r="GI858">
            <v>6849.7266138012274</v>
          </cell>
          <cell r="GJ858">
            <v>6167.89224235444</v>
          </cell>
          <cell r="GK858">
            <v>5816.3018575034703</v>
          </cell>
          <cell r="GL858">
            <v>5286.8792189060632</v>
          </cell>
          <cell r="GM858">
            <v>4785.3813917644866</v>
          </cell>
        </row>
        <row r="859">
          <cell r="B859" t="str">
            <v>ОКПАР</v>
          </cell>
          <cell r="F859">
            <v>262.64516129032256</v>
          </cell>
          <cell r="G859">
            <v>262.64516129032256</v>
          </cell>
          <cell r="H859">
            <v>262.64516129032256</v>
          </cell>
          <cell r="I859">
            <v>262.64516129032256</v>
          </cell>
          <cell r="J859">
            <v>262.64516129032256</v>
          </cell>
          <cell r="K859">
            <v>262.64516129032256</v>
          </cell>
          <cell r="L859">
            <v>262.64516129032256</v>
          </cell>
          <cell r="M859">
            <v>0</v>
          </cell>
          <cell r="N859">
            <v>261.32142857142856</v>
          </cell>
          <cell r="O859">
            <v>261.32142857142856</v>
          </cell>
          <cell r="P859">
            <v>261.32142857142856</v>
          </cell>
          <cell r="Q859">
            <v>261.32142857142856</v>
          </cell>
          <cell r="R859">
            <v>261.32142857142856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273.06451612903226</v>
          </cell>
          <cell r="X859">
            <v>273.06451612903226</v>
          </cell>
          <cell r="Y859">
            <v>273.06451612903226</v>
          </cell>
          <cell r="Z859">
            <v>273.06451612903226</v>
          </cell>
          <cell r="AA859">
            <v>273.06451612903226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281.95999999999998</v>
          </cell>
          <cell r="AG859">
            <v>281.95999999999998</v>
          </cell>
          <cell r="AH859">
            <v>281.95999999999998</v>
          </cell>
          <cell r="AI859">
            <v>281.95999999999998</v>
          </cell>
          <cell r="AJ859">
            <v>281.95999999999998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194.68497695852534</v>
          </cell>
          <cell r="AQ859">
            <v>194.68497695852534</v>
          </cell>
          <cell r="AR859">
            <v>194.68497695852534</v>
          </cell>
          <cell r="AS859">
            <v>194.68497695852534</v>
          </cell>
          <cell r="AT859">
            <v>194.68497695852534</v>
          </cell>
          <cell r="AU859">
            <v>194.68497695852534</v>
          </cell>
          <cell r="AV859">
            <v>194.68497695852534</v>
          </cell>
          <cell r="AW859">
            <v>194.68876190476195</v>
          </cell>
          <cell r="AX859">
            <v>194.68876190476195</v>
          </cell>
          <cell r="AY859">
            <v>194.68876190476195</v>
          </cell>
          <cell r="AZ859">
            <v>194.68876190476195</v>
          </cell>
          <cell r="BA859">
            <v>194.68876190476195</v>
          </cell>
          <cell r="BB859">
            <v>194.68876190476195</v>
          </cell>
          <cell r="BC859">
            <v>0</v>
          </cell>
          <cell r="BD859">
            <v>0</v>
          </cell>
          <cell r="BE859">
            <v>0</v>
          </cell>
          <cell r="BF859">
            <v>97.34248847926267</v>
          </cell>
          <cell r="BG859">
            <v>97.34248847926267</v>
          </cell>
          <cell r="BH859">
            <v>97.34248847926267</v>
          </cell>
          <cell r="BI859">
            <v>97.34248847926267</v>
          </cell>
          <cell r="BJ859">
            <v>0</v>
          </cell>
          <cell r="BK859">
            <v>0</v>
          </cell>
          <cell r="BL859">
            <v>214.39739525917892</v>
          </cell>
          <cell r="BM859">
            <v>214.39739525917892</v>
          </cell>
          <cell r="BN859">
            <v>214.39739525917892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214.45984687208221</v>
          </cell>
          <cell r="BT859">
            <v>214.45984687208221</v>
          </cell>
          <cell r="BU859">
            <v>214.45984687208221</v>
          </cell>
          <cell r="BV859">
            <v>214.45984687208221</v>
          </cell>
          <cell r="BW859">
            <v>214.45984687208221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214.5677178398241</v>
          </cell>
          <cell r="CC859">
            <v>214.5677178398241</v>
          </cell>
          <cell r="CD859">
            <v>214.5677178398241</v>
          </cell>
          <cell r="CE859">
            <v>214.5677178398241</v>
          </cell>
          <cell r="CF859">
            <v>0</v>
          </cell>
          <cell r="CG859">
            <v>0</v>
          </cell>
          <cell r="CH859">
            <v>214.9878468720822</v>
          </cell>
          <cell r="CI859">
            <v>214.9878468720822</v>
          </cell>
          <cell r="CJ859">
            <v>214.9878468720822</v>
          </cell>
          <cell r="CK859">
            <v>214.9878468720822</v>
          </cell>
          <cell r="CL859">
            <v>214.9878468720822</v>
          </cell>
          <cell r="CM859">
            <v>214.9878468720822</v>
          </cell>
          <cell r="CN859">
            <v>0</v>
          </cell>
          <cell r="CO859">
            <v>214.9878468720822</v>
          </cell>
          <cell r="CP859">
            <v>0</v>
          </cell>
          <cell r="CQ859">
            <v>215.30578235595311</v>
          </cell>
          <cell r="CR859">
            <v>215.30578235595311</v>
          </cell>
          <cell r="CS859">
            <v>215.30578235595311</v>
          </cell>
          <cell r="CT859">
            <v>215.30578235595311</v>
          </cell>
          <cell r="CU859">
            <v>215.30578235595311</v>
          </cell>
          <cell r="CV859">
            <v>215.30578235595311</v>
          </cell>
          <cell r="CW859">
            <v>262.64516129032256</v>
          </cell>
          <cell r="CX859">
            <v>262.64516129032256</v>
          </cell>
          <cell r="CY859">
            <v>262.64516129032256</v>
          </cell>
          <cell r="CZ859">
            <v>262.64516129032256</v>
          </cell>
          <cell r="DA859">
            <v>262.64516129032256</v>
          </cell>
          <cell r="DB859">
            <v>262.64516129032256</v>
          </cell>
          <cell r="DC859">
            <v>262.64516129032256</v>
          </cell>
          <cell r="DD859">
            <v>0</v>
          </cell>
          <cell r="DE859">
            <v>261.32142857142856</v>
          </cell>
          <cell r="DF859">
            <v>261.32142857142856</v>
          </cell>
          <cell r="DG859">
            <v>261.32142857142856</v>
          </cell>
          <cell r="DH859">
            <v>261.32142857142856</v>
          </cell>
          <cell r="DI859">
            <v>261.32142857142856</v>
          </cell>
          <cell r="DJ859">
            <v>0</v>
          </cell>
          <cell r="DK859">
            <v>0</v>
          </cell>
          <cell r="DL859">
            <v>0</v>
          </cell>
          <cell r="DM859">
            <v>0</v>
          </cell>
          <cell r="DN859">
            <v>273.06451612903226</v>
          </cell>
          <cell r="DO859">
            <v>273.06451612903226</v>
          </cell>
          <cell r="DP859">
            <v>273.06451612903226</v>
          </cell>
          <cell r="DQ859">
            <v>273.06451612903226</v>
          </cell>
          <cell r="DR859">
            <v>273.06451612903226</v>
          </cell>
          <cell r="DS859">
            <v>0</v>
          </cell>
          <cell r="DT859">
            <v>0</v>
          </cell>
          <cell r="DU859">
            <v>0</v>
          </cell>
          <cell r="DV859">
            <v>0</v>
          </cell>
          <cell r="DW859">
            <v>0</v>
          </cell>
          <cell r="DX859">
            <v>281.95999999999998</v>
          </cell>
          <cell r="DY859">
            <v>281.95999999999998</v>
          </cell>
          <cell r="DZ859">
            <v>281.95999999999998</v>
          </cell>
          <cell r="EA859">
            <v>281.95999999999998</v>
          </cell>
          <cell r="EB859">
            <v>281.95999999999998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194.68497695852534</v>
          </cell>
          <cell r="EH859">
            <v>194.68497695852534</v>
          </cell>
          <cell r="EI859">
            <v>194.68497695852534</v>
          </cell>
          <cell r="EJ859">
            <v>194.68497695852534</v>
          </cell>
          <cell r="EK859">
            <v>194.68497695852534</v>
          </cell>
          <cell r="EL859">
            <v>0</v>
          </cell>
          <cell r="EM859">
            <v>194.68497695852534</v>
          </cell>
          <cell r="EN859">
            <v>0</v>
          </cell>
          <cell r="EO859">
            <v>194.68876190476195</v>
          </cell>
          <cell r="EP859">
            <v>194.68876190476195</v>
          </cell>
          <cell r="EQ859">
            <v>194.68876190476195</v>
          </cell>
          <cell r="ER859">
            <v>194.68876190476195</v>
          </cell>
          <cell r="ES859">
            <v>194.68876190476195</v>
          </cell>
          <cell r="ET859">
            <v>0</v>
          </cell>
          <cell r="EU859">
            <v>0</v>
          </cell>
          <cell r="EV859">
            <v>0</v>
          </cell>
          <cell r="EW859">
            <v>97.34248847926267</v>
          </cell>
          <cell r="EX859">
            <v>97.34248847926267</v>
          </cell>
          <cell r="EY859">
            <v>97.34248847926267</v>
          </cell>
          <cell r="EZ859">
            <v>97.34248847926267</v>
          </cell>
          <cell r="FA859">
            <v>0</v>
          </cell>
          <cell r="FB859">
            <v>0</v>
          </cell>
          <cell r="FC859">
            <v>214.39739525917892</v>
          </cell>
          <cell r="FD859">
            <v>214.39739525917892</v>
          </cell>
          <cell r="FE859">
            <v>214.39739525917892</v>
          </cell>
          <cell r="FF859">
            <v>0</v>
          </cell>
          <cell r="FG859">
            <v>0</v>
          </cell>
          <cell r="FH859">
            <v>0</v>
          </cell>
          <cell r="FI859">
            <v>0</v>
          </cell>
          <cell r="FJ859">
            <v>214.45984687208221</v>
          </cell>
          <cell r="FK859">
            <v>214.45984687208221</v>
          </cell>
          <cell r="FL859">
            <v>214.45984687208221</v>
          </cell>
          <cell r="FM859">
            <v>214.45984687208221</v>
          </cell>
          <cell r="FN859">
            <v>0</v>
          </cell>
          <cell r="FO859">
            <v>0</v>
          </cell>
          <cell r="FP859">
            <v>0</v>
          </cell>
          <cell r="FQ859">
            <v>0</v>
          </cell>
          <cell r="FR859">
            <v>0</v>
          </cell>
          <cell r="FS859">
            <v>214.5677178398241</v>
          </cell>
          <cell r="FT859">
            <v>214.5677178398241</v>
          </cell>
          <cell r="FU859">
            <v>214.5677178398241</v>
          </cell>
          <cell r="FV859">
            <v>214.5677178398241</v>
          </cell>
          <cell r="FW859">
            <v>0</v>
          </cell>
          <cell r="FX859">
            <v>0</v>
          </cell>
          <cell r="FY859">
            <v>0</v>
          </cell>
          <cell r="FZ859">
            <v>0</v>
          </cell>
          <cell r="GA859">
            <v>214.9878468720822</v>
          </cell>
          <cell r="GB859">
            <v>214.9878468720822</v>
          </cell>
          <cell r="GC859">
            <v>214.9878468720822</v>
          </cell>
          <cell r="GD859">
            <v>214.9878468720822</v>
          </cell>
          <cell r="GE859">
            <v>214.9878468720822</v>
          </cell>
          <cell r="GF859">
            <v>214.9878468720822</v>
          </cell>
          <cell r="GG859">
            <v>214.9878468720822</v>
          </cell>
          <cell r="GH859">
            <v>214.9878468720822</v>
          </cell>
          <cell r="GI859">
            <v>214.9878468720822</v>
          </cell>
          <cell r="GJ859">
            <v>214.9878468720822</v>
          </cell>
          <cell r="GK859">
            <v>214.9878468720822</v>
          </cell>
          <cell r="GL859">
            <v>214.9878468720822</v>
          </cell>
          <cell r="GM859">
            <v>214.9878468720822</v>
          </cell>
        </row>
        <row r="860">
          <cell r="B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>
            <v>0</v>
          </cell>
          <cell r="CE860">
            <v>0</v>
          </cell>
          <cell r="CF860">
            <v>0</v>
          </cell>
          <cell r="CG860">
            <v>0</v>
          </cell>
          <cell r="CH860">
            <v>0</v>
          </cell>
          <cell r="CI860">
            <v>0</v>
          </cell>
          <cell r="CJ860">
            <v>0</v>
          </cell>
          <cell r="CK860">
            <v>0</v>
          </cell>
          <cell r="CL860">
            <v>0</v>
          </cell>
          <cell r="CM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B860">
            <v>0</v>
          </cell>
          <cell r="DC860">
            <v>0</v>
          </cell>
          <cell r="DD860">
            <v>0</v>
          </cell>
          <cell r="DE860">
            <v>0</v>
          </cell>
          <cell r="DF860">
            <v>0</v>
          </cell>
          <cell r="DG860">
            <v>0</v>
          </cell>
          <cell r="DH860">
            <v>0</v>
          </cell>
          <cell r="DI860">
            <v>0</v>
          </cell>
          <cell r="DJ860">
            <v>0</v>
          </cell>
          <cell r="DK860">
            <v>0</v>
          </cell>
          <cell r="DL860">
            <v>0</v>
          </cell>
          <cell r="DM860">
            <v>0</v>
          </cell>
          <cell r="DN860">
            <v>0</v>
          </cell>
          <cell r="DO860">
            <v>0</v>
          </cell>
          <cell r="DP860">
            <v>0</v>
          </cell>
          <cell r="DQ860">
            <v>0</v>
          </cell>
          <cell r="DR860">
            <v>0</v>
          </cell>
          <cell r="DS860">
            <v>0</v>
          </cell>
          <cell r="DT860">
            <v>0</v>
          </cell>
          <cell r="DU860">
            <v>0</v>
          </cell>
          <cell r="DV860">
            <v>0</v>
          </cell>
          <cell r="DW860">
            <v>0</v>
          </cell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M860">
            <v>0</v>
          </cell>
          <cell r="EN860">
            <v>0</v>
          </cell>
          <cell r="EO860">
            <v>0</v>
          </cell>
          <cell r="EP860">
            <v>0</v>
          </cell>
          <cell r="EQ860">
            <v>0</v>
          </cell>
          <cell r="ER860">
            <v>0</v>
          </cell>
          <cell r="ES860">
            <v>0</v>
          </cell>
          <cell r="ET860">
            <v>0</v>
          </cell>
          <cell r="EU860">
            <v>0</v>
          </cell>
          <cell r="EV860">
            <v>0</v>
          </cell>
          <cell r="EW860">
            <v>0</v>
          </cell>
          <cell r="EX860">
            <v>0</v>
          </cell>
          <cell r="EY860">
            <v>0</v>
          </cell>
          <cell r="EZ860">
            <v>0</v>
          </cell>
          <cell r="FA860">
            <v>0</v>
          </cell>
          <cell r="FB860">
            <v>0</v>
          </cell>
          <cell r="FC860">
            <v>0</v>
          </cell>
          <cell r="FD860">
            <v>0</v>
          </cell>
          <cell r="FE860">
            <v>0</v>
          </cell>
          <cell r="FF860">
            <v>0</v>
          </cell>
          <cell r="FG860">
            <v>0</v>
          </cell>
          <cell r="FH860">
            <v>0</v>
          </cell>
          <cell r="FI860">
            <v>0</v>
          </cell>
          <cell r="FJ860">
            <v>0</v>
          </cell>
          <cell r="FK860">
            <v>0</v>
          </cell>
          <cell r="FL860">
            <v>0</v>
          </cell>
          <cell r="FM860">
            <v>0</v>
          </cell>
          <cell r="FN860">
            <v>0</v>
          </cell>
          <cell r="FO860">
            <v>0</v>
          </cell>
          <cell r="FP860">
            <v>0</v>
          </cell>
          <cell r="FQ860">
            <v>0</v>
          </cell>
          <cell r="FR860">
            <v>0</v>
          </cell>
          <cell r="FS860">
            <v>0</v>
          </cell>
          <cell r="FT860">
            <v>0</v>
          </cell>
          <cell r="FU860">
            <v>0</v>
          </cell>
          <cell r="FV860">
            <v>0</v>
          </cell>
          <cell r="FW860">
            <v>0</v>
          </cell>
          <cell r="FX860">
            <v>0</v>
          </cell>
          <cell r="FY860">
            <v>0</v>
          </cell>
          <cell r="FZ860">
            <v>0</v>
          </cell>
          <cell r="GA860">
            <v>0</v>
          </cell>
          <cell r="GB860">
            <v>0</v>
          </cell>
          <cell r="GC860">
            <v>0</v>
          </cell>
          <cell r="GD860">
            <v>0</v>
          </cell>
          <cell r="GE860">
            <v>0</v>
          </cell>
          <cell r="GF860">
            <v>0</v>
          </cell>
          <cell r="GG860">
            <v>0</v>
          </cell>
          <cell r="GH860">
            <v>0</v>
          </cell>
          <cell r="GI860">
            <v>0</v>
          </cell>
          <cell r="GJ860">
            <v>0</v>
          </cell>
          <cell r="GK860">
            <v>0</v>
          </cell>
          <cell r="GL860">
            <v>0</v>
          </cell>
          <cell r="GM860">
            <v>0</v>
          </cell>
        </row>
        <row r="861">
          <cell r="B861" t="str">
            <v>ПОКГВС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>
            <v>0</v>
          </cell>
          <cell r="CE861">
            <v>0</v>
          </cell>
          <cell r="CF861">
            <v>0</v>
          </cell>
          <cell r="CG861">
            <v>0</v>
          </cell>
          <cell r="CH861">
            <v>0</v>
          </cell>
          <cell r="CI861">
            <v>0</v>
          </cell>
          <cell r="CJ861">
            <v>0</v>
          </cell>
          <cell r="CK861">
            <v>0</v>
          </cell>
          <cell r="CL861">
            <v>0</v>
          </cell>
          <cell r="CM861">
            <v>0</v>
          </cell>
          <cell r="CN861">
            <v>0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B861">
            <v>0</v>
          </cell>
          <cell r="DC861">
            <v>0</v>
          </cell>
          <cell r="DD861">
            <v>0</v>
          </cell>
          <cell r="DE861">
            <v>0</v>
          </cell>
          <cell r="DF861">
            <v>0</v>
          </cell>
          <cell r="DG861">
            <v>0</v>
          </cell>
          <cell r="DH861">
            <v>0</v>
          </cell>
          <cell r="DI861">
            <v>0</v>
          </cell>
          <cell r="DJ861">
            <v>0</v>
          </cell>
          <cell r="DK861">
            <v>0</v>
          </cell>
          <cell r="DL861">
            <v>0</v>
          </cell>
          <cell r="DM861">
            <v>0</v>
          </cell>
          <cell r="DN861">
            <v>0</v>
          </cell>
          <cell r="DO861">
            <v>0</v>
          </cell>
          <cell r="DP861">
            <v>0</v>
          </cell>
          <cell r="DQ861">
            <v>0</v>
          </cell>
          <cell r="DR861">
            <v>0</v>
          </cell>
          <cell r="DS861">
            <v>0</v>
          </cell>
          <cell r="DT861">
            <v>0</v>
          </cell>
          <cell r="DU861">
            <v>0</v>
          </cell>
          <cell r="DV861">
            <v>0</v>
          </cell>
          <cell r="DW861">
            <v>0</v>
          </cell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  <cell r="EN861">
            <v>0</v>
          </cell>
          <cell r="EO861">
            <v>0</v>
          </cell>
          <cell r="EP861">
            <v>0</v>
          </cell>
          <cell r="EQ861">
            <v>0</v>
          </cell>
          <cell r="ER861">
            <v>0</v>
          </cell>
          <cell r="ES861">
            <v>0</v>
          </cell>
          <cell r="ET861">
            <v>0</v>
          </cell>
          <cell r="EU861">
            <v>0</v>
          </cell>
          <cell r="EV861">
            <v>0</v>
          </cell>
          <cell r="EW861">
            <v>0</v>
          </cell>
          <cell r="EX861">
            <v>0</v>
          </cell>
          <cell r="EY861">
            <v>0</v>
          </cell>
          <cell r="EZ861">
            <v>0</v>
          </cell>
          <cell r="FA861">
            <v>0</v>
          </cell>
          <cell r="FB861">
            <v>0</v>
          </cell>
          <cell r="FC861">
            <v>0</v>
          </cell>
          <cell r="FD861">
            <v>0</v>
          </cell>
          <cell r="FE861">
            <v>0</v>
          </cell>
          <cell r="FF861">
            <v>0</v>
          </cell>
          <cell r="FG861">
            <v>0</v>
          </cell>
          <cell r="FH861">
            <v>0</v>
          </cell>
          <cell r="FI861">
            <v>0</v>
          </cell>
          <cell r="FJ861">
            <v>0</v>
          </cell>
          <cell r="FK861">
            <v>0</v>
          </cell>
          <cell r="FL861">
            <v>0</v>
          </cell>
          <cell r="FM861">
            <v>0</v>
          </cell>
          <cell r="FN861">
            <v>0</v>
          </cell>
          <cell r="FO861">
            <v>0</v>
          </cell>
          <cell r="FP861">
            <v>0</v>
          </cell>
          <cell r="FQ861">
            <v>0</v>
          </cell>
          <cell r="FR861">
            <v>0</v>
          </cell>
          <cell r="FS861">
            <v>0</v>
          </cell>
          <cell r="FT861">
            <v>0</v>
          </cell>
          <cell r="FU861">
            <v>0</v>
          </cell>
          <cell r="FV861">
            <v>0</v>
          </cell>
          <cell r="FW861">
            <v>0</v>
          </cell>
          <cell r="FX861">
            <v>0</v>
          </cell>
          <cell r="FY861">
            <v>0</v>
          </cell>
          <cell r="FZ861">
            <v>0</v>
          </cell>
          <cell r="GA861">
            <v>0</v>
          </cell>
          <cell r="GB861">
            <v>0</v>
          </cell>
          <cell r="GC861">
            <v>0</v>
          </cell>
          <cell r="GD861">
            <v>0</v>
          </cell>
          <cell r="GE861">
            <v>0</v>
          </cell>
          <cell r="GF861">
            <v>0</v>
          </cell>
          <cell r="GG861">
            <v>0</v>
          </cell>
          <cell r="GH861">
            <v>0</v>
          </cell>
          <cell r="GI861">
            <v>0</v>
          </cell>
          <cell r="GJ861">
            <v>0</v>
          </cell>
          <cell r="GK861">
            <v>0</v>
          </cell>
          <cell r="GL861">
            <v>0</v>
          </cell>
          <cell r="GM861">
            <v>0</v>
          </cell>
        </row>
        <row r="862">
          <cell r="B862" t="str">
            <v>ПОКПАР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>
            <v>0</v>
          </cell>
          <cell r="CE862">
            <v>0</v>
          </cell>
          <cell r="CF862">
            <v>0</v>
          </cell>
          <cell r="CG862">
            <v>0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  <cell r="DH862">
            <v>0</v>
          </cell>
          <cell r="DI862">
            <v>0</v>
          </cell>
          <cell r="DJ862">
            <v>0</v>
          </cell>
          <cell r="DK862">
            <v>0</v>
          </cell>
          <cell r="DL862">
            <v>0</v>
          </cell>
          <cell r="DM862">
            <v>0</v>
          </cell>
          <cell r="DN862">
            <v>0</v>
          </cell>
          <cell r="DO862">
            <v>0</v>
          </cell>
          <cell r="DP862">
            <v>0</v>
          </cell>
          <cell r="DQ862">
            <v>0</v>
          </cell>
          <cell r="DR862">
            <v>0</v>
          </cell>
          <cell r="DS862">
            <v>0</v>
          </cell>
          <cell r="DT862">
            <v>0</v>
          </cell>
          <cell r="DU862">
            <v>0</v>
          </cell>
          <cell r="DV862">
            <v>0</v>
          </cell>
          <cell r="DW862">
            <v>0</v>
          </cell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  <cell r="EN862">
            <v>0</v>
          </cell>
          <cell r="EO862">
            <v>0</v>
          </cell>
          <cell r="EP862">
            <v>0</v>
          </cell>
          <cell r="EQ862">
            <v>0</v>
          </cell>
          <cell r="ER862">
            <v>0</v>
          </cell>
          <cell r="ES862">
            <v>0</v>
          </cell>
          <cell r="ET862">
            <v>0</v>
          </cell>
          <cell r="EU862">
            <v>0</v>
          </cell>
          <cell r="EV862">
            <v>0</v>
          </cell>
          <cell r="EW862">
            <v>0</v>
          </cell>
          <cell r="EX862">
            <v>0</v>
          </cell>
          <cell r="EY862">
            <v>0</v>
          </cell>
          <cell r="EZ862">
            <v>0</v>
          </cell>
          <cell r="FA862">
            <v>0</v>
          </cell>
          <cell r="FB862">
            <v>0</v>
          </cell>
          <cell r="FC862">
            <v>0</v>
          </cell>
          <cell r="FD862">
            <v>0</v>
          </cell>
          <cell r="FE862">
            <v>0</v>
          </cell>
          <cell r="FF862">
            <v>0</v>
          </cell>
          <cell r="FG862">
            <v>0</v>
          </cell>
          <cell r="FH862">
            <v>0</v>
          </cell>
          <cell r="FI862">
            <v>0</v>
          </cell>
          <cell r="FJ862">
            <v>0</v>
          </cell>
          <cell r="FK862">
            <v>0</v>
          </cell>
          <cell r="FL862">
            <v>0</v>
          </cell>
          <cell r="FM862">
            <v>0</v>
          </cell>
          <cell r="FN862">
            <v>0</v>
          </cell>
          <cell r="FO862">
            <v>0</v>
          </cell>
          <cell r="FP862">
            <v>0</v>
          </cell>
          <cell r="FQ862">
            <v>0</v>
          </cell>
          <cell r="FR862">
            <v>0</v>
          </cell>
          <cell r="FS862">
            <v>0</v>
          </cell>
          <cell r="FT862">
            <v>0</v>
          </cell>
          <cell r="FU862">
            <v>0</v>
          </cell>
          <cell r="FV862">
            <v>0</v>
          </cell>
          <cell r="FW862">
            <v>0</v>
          </cell>
          <cell r="FX862">
            <v>0</v>
          </cell>
          <cell r="FY862">
            <v>0</v>
          </cell>
          <cell r="FZ862">
            <v>0</v>
          </cell>
          <cell r="GA862">
            <v>0</v>
          </cell>
          <cell r="GB862">
            <v>0</v>
          </cell>
          <cell r="GC862">
            <v>0</v>
          </cell>
          <cell r="GD862">
            <v>0</v>
          </cell>
          <cell r="GE862">
            <v>0</v>
          </cell>
          <cell r="GF862">
            <v>0</v>
          </cell>
          <cell r="GG862">
            <v>0</v>
          </cell>
          <cell r="GH862">
            <v>0</v>
          </cell>
          <cell r="GI862">
            <v>0</v>
          </cell>
          <cell r="GJ862">
            <v>0</v>
          </cell>
          <cell r="GK862">
            <v>0</v>
          </cell>
          <cell r="GL862">
            <v>0</v>
          </cell>
          <cell r="GM862">
            <v>0</v>
          </cell>
        </row>
        <row r="863">
          <cell r="B863">
            <v>0</v>
          </cell>
          <cell r="F863">
            <v>54.392051852942515</v>
          </cell>
          <cell r="G863">
            <v>49.86077356199192</v>
          </cell>
          <cell r="H863">
            <v>43.066195856180968</v>
          </cell>
          <cell r="I863">
            <v>40.984917933242755</v>
          </cell>
          <cell r="J863">
            <v>36.558052110551088</v>
          </cell>
          <cell r="K863">
            <v>32.780829205461458</v>
          </cell>
          <cell r="L863">
            <v>30.678547823207005</v>
          </cell>
          <cell r="M863">
            <v>0</v>
          </cell>
          <cell r="N863">
            <v>69.364553153931155</v>
          </cell>
          <cell r="O863">
            <v>67.026856895114236</v>
          </cell>
          <cell r="P863">
            <v>62.448047387439878</v>
          </cell>
          <cell r="Q863">
            <v>57.735924207995907</v>
          </cell>
          <cell r="R863">
            <v>53.188959456160276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45.121614069326469</v>
          </cell>
          <cell r="X863">
            <v>39.378056319442905</v>
          </cell>
          <cell r="Y863">
            <v>36.804598729021805</v>
          </cell>
          <cell r="Z863">
            <v>33.868344015435447</v>
          </cell>
          <cell r="AA863">
            <v>31.779085626843493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33.848872679045513</v>
          </cell>
          <cell r="AG863">
            <v>32.462258431224349</v>
          </cell>
          <cell r="AH863">
            <v>25.29906240789893</v>
          </cell>
          <cell r="AI863">
            <v>23.660760524369195</v>
          </cell>
          <cell r="AJ863">
            <v>24.031965571374737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16.186230991302409</v>
          </cell>
          <cell r="AQ863">
            <v>11.587019381056567</v>
          </cell>
          <cell r="AR863">
            <v>7.4709179952068263</v>
          </cell>
          <cell r="AS863">
            <v>6.1611878712097461</v>
          </cell>
          <cell r="AT863">
            <v>3.6531728665207837</v>
          </cell>
          <cell r="AU863">
            <v>0.21714012191309759</v>
          </cell>
          <cell r="AV863">
            <v>0</v>
          </cell>
          <cell r="AW863">
            <v>0.97535979066727696</v>
          </cell>
          <cell r="AX863">
            <v>1.016826573629918</v>
          </cell>
          <cell r="AY863">
            <v>1.1958714929495919</v>
          </cell>
          <cell r="AZ863">
            <v>1.1922301717330415</v>
          </cell>
          <cell r="BA863">
            <v>1.1587914067388803</v>
          </cell>
          <cell r="BB863">
            <v>1.1779328390754817</v>
          </cell>
          <cell r="BC863">
            <v>0</v>
          </cell>
          <cell r="BD863">
            <v>0</v>
          </cell>
          <cell r="BE863">
            <v>0</v>
          </cell>
          <cell r="BF863">
            <v>1.0294479617048049</v>
          </cell>
          <cell r="BG863">
            <v>0.98136881476910831</v>
          </cell>
          <cell r="BH863">
            <v>0.99663372452135668</v>
          </cell>
          <cell r="BI863">
            <v>0.99918674078654113</v>
          </cell>
          <cell r="BJ863">
            <v>0</v>
          </cell>
          <cell r="BK863">
            <v>0</v>
          </cell>
          <cell r="BL863">
            <v>0.57881577955363051</v>
          </cell>
          <cell r="BM863">
            <v>0.56605635016366085</v>
          </cell>
          <cell r="BN863">
            <v>0.51327373772182494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12.778943898548967</v>
          </cell>
          <cell r="BT863">
            <v>11.625529601962185</v>
          </cell>
          <cell r="BU863">
            <v>10.897407308935787</v>
          </cell>
          <cell r="BV863">
            <v>9.3234474300366905</v>
          </cell>
          <cell r="BW863">
            <v>9.7753372728285228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30.906256389286657</v>
          </cell>
          <cell r="CC863">
            <v>25.813870958320123</v>
          </cell>
          <cell r="CD863">
            <v>20.416411095209028</v>
          </cell>
          <cell r="CE863">
            <v>19.711817624207864</v>
          </cell>
          <cell r="CF863">
            <v>0</v>
          </cell>
          <cell r="CG863">
            <v>0</v>
          </cell>
          <cell r="CH863">
            <v>63.464086642599312</v>
          </cell>
          <cell r="CI863">
            <v>60.92579783393505</v>
          </cell>
          <cell r="CJ863">
            <v>50.041204744713795</v>
          </cell>
          <cell r="CK863">
            <v>44.993400722021683</v>
          </cell>
          <cell r="CL863">
            <v>43.080465302847998</v>
          </cell>
          <cell r="CM863">
            <v>37.004572493303854</v>
          </cell>
          <cell r="CN863">
            <v>0</v>
          </cell>
          <cell r="CO863">
            <v>34.625097472924203</v>
          </cell>
          <cell r="CP863">
            <v>0</v>
          </cell>
          <cell r="CQ863">
            <v>72.907616765727681</v>
          </cell>
          <cell r="CR863">
            <v>67.87703056460596</v>
          </cell>
          <cell r="CS863">
            <v>61.12042623861096</v>
          </cell>
          <cell r="CT863">
            <v>57.63635853134415</v>
          </cell>
          <cell r="CU863">
            <v>52.3900708110043</v>
          </cell>
          <cell r="CV863">
            <v>47.420502642781912</v>
          </cell>
          <cell r="CW863">
            <v>54.392051852942515</v>
          </cell>
          <cell r="CX863">
            <v>49.86077356199192</v>
          </cell>
          <cell r="CY863">
            <v>43.066195856180968</v>
          </cell>
          <cell r="CZ863">
            <v>40.984917933242755</v>
          </cell>
          <cell r="DA863">
            <v>36.558052110551088</v>
          </cell>
          <cell r="DB863">
            <v>32.780829205461458</v>
          </cell>
          <cell r="DC863">
            <v>30.678547823207005</v>
          </cell>
          <cell r="DD863">
            <v>0</v>
          </cell>
          <cell r="DE863">
            <v>69.364553153931155</v>
          </cell>
          <cell r="DF863">
            <v>67.026856895114236</v>
          </cell>
          <cell r="DG863">
            <v>62.448047387439878</v>
          </cell>
          <cell r="DH863">
            <v>57.735924207995907</v>
          </cell>
          <cell r="DI863">
            <v>53.188959456160276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45.121614069326469</v>
          </cell>
          <cell r="DO863">
            <v>39.378056319442905</v>
          </cell>
          <cell r="DP863">
            <v>36.804598729021805</v>
          </cell>
          <cell r="DQ863">
            <v>33.868344015435447</v>
          </cell>
          <cell r="DR863">
            <v>31.779085626843493</v>
          </cell>
          <cell r="DS863">
            <v>0</v>
          </cell>
          <cell r="DT863">
            <v>0</v>
          </cell>
          <cell r="DU863">
            <v>0</v>
          </cell>
          <cell r="DV863">
            <v>0</v>
          </cell>
          <cell r="DW863">
            <v>0</v>
          </cell>
          <cell r="DX863">
            <v>32.462258431224349</v>
          </cell>
          <cell r="DY863">
            <v>25.29906240789893</v>
          </cell>
          <cell r="DZ863">
            <v>23.660760524369195</v>
          </cell>
          <cell r="EA863">
            <v>24.031965571374737</v>
          </cell>
          <cell r="EB863">
            <v>23.635790071997263</v>
          </cell>
          <cell r="EC863">
            <v>0</v>
          </cell>
          <cell r="ED863">
            <v>0</v>
          </cell>
          <cell r="EE863">
            <v>0</v>
          </cell>
          <cell r="EF863">
            <v>0</v>
          </cell>
          <cell r="EG863">
            <v>22.004774929665494</v>
          </cell>
          <cell r="EH863">
            <v>16.186230991302409</v>
          </cell>
          <cell r="EI863">
            <v>11.587019381056567</v>
          </cell>
          <cell r="EJ863">
            <v>7.4709179952068263</v>
          </cell>
          <cell r="EK863">
            <v>6.1611878712097461</v>
          </cell>
          <cell r="EL863">
            <v>0</v>
          </cell>
          <cell r="EM863">
            <v>0.21714012191309759</v>
          </cell>
          <cell r="EN863">
            <v>0</v>
          </cell>
          <cell r="EO863">
            <v>1.016826573629918</v>
          </cell>
          <cell r="EP863">
            <v>1.1958714929495919</v>
          </cell>
          <cell r="EQ863">
            <v>1.1922301717330415</v>
          </cell>
          <cell r="ER863">
            <v>1.1587914067388803</v>
          </cell>
          <cell r="ES863">
            <v>1.1779328390754817</v>
          </cell>
          <cell r="ET863">
            <v>0</v>
          </cell>
          <cell r="EU863">
            <v>0</v>
          </cell>
          <cell r="EV863">
            <v>0</v>
          </cell>
          <cell r="EW863">
            <v>1.0294479617048049</v>
          </cell>
          <cell r="EX863">
            <v>0.98136881476910831</v>
          </cell>
          <cell r="EY863">
            <v>0.99663372452135668</v>
          </cell>
          <cell r="EZ863">
            <v>0.99918674078654113</v>
          </cell>
          <cell r="FA863">
            <v>0</v>
          </cell>
          <cell r="FB863">
            <v>0</v>
          </cell>
          <cell r="FC863">
            <v>0.57881577955363051</v>
          </cell>
          <cell r="FD863">
            <v>0.56605635016366085</v>
          </cell>
          <cell r="FE863">
            <v>0.51327373772182494</v>
          </cell>
          <cell r="FF863">
            <v>0</v>
          </cell>
          <cell r="FG863">
            <v>0</v>
          </cell>
          <cell r="FH863">
            <v>0</v>
          </cell>
          <cell r="FI863">
            <v>0</v>
          </cell>
          <cell r="FJ863">
            <v>12.778943898548967</v>
          </cell>
          <cell r="FK863">
            <v>11.625529601962185</v>
          </cell>
          <cell r="FL863">
            <v>10.897407308935787</v>
          </cell>
          <cell r="FM863">
            <v>9.3234474300366905</v>
          </cell>
          <cell r="FN863">
            <v>0</v>
          </cell>
          <cell r="FO863">
            <v>0</v>
          </cell>
          <cell r="FP863">
            <v>0</v>
          </cell>
          <cell r="FQ863">
            <v>0</v>
          </cell>
          <cell r="FR863">
            <v>0</v>
          </cell>
          <cell r="FS863">
            <v>30.906256389286657</v>
          </cell>
          <cell r="FT863">
            <v>25.813870958320123</v>
          </cell>
          <cell r="FU863">
            <v>20.416411095209028</v>
          </cell>
          <cell r="FV863">
            <v>19.711817624207864</v>
          </cell>
          <cell r="FW863">
            <v>0</v>
          </cell>
          <cell r="FX863">
            <v>0</v>
          </cell>
          <cell r="FY863">
            <v>0</v>
          </cell>
          <cell r="FZ863">
            <v>0</v>
          </cell>
          <cell r="GA863">
            <v>50.041204744713795</v>
          </cell>
          <cell r="GB863">
            <v>44.993400722021683</v>
          </cell>
          <cell r="GC863">
            <v>43.080465302847998</v>
          </cell>
          <cell r="GD863">
            <v>37.004572493303854</v>
          </cell>
          <cell r="GE863">
            <v>37.004572493303854</v>
          </cell>
          <cell r="GF863">
            <v>34.625097472924203</v>
          </cell>
          <cell r="GG863">
            <v>72.907616765727681</v>
          </cell>
          <cell r="GH863">
            <v>72.907616765727681</v>
          </cell>
          <cell r="GI863">
            <v>67.87703056460596</v>
          </cell>
          <cell r="GJ863">
            <v>61.12042623861096</v>
          </cell>
          <cell r="GK863">
            <v>57.63635853134415</v>
          </cell>
          <cell r="GL863">
            <v>52.3900708110043</v>
          </cell>
          <cell r="GM863">
            <v>47.420502642781912</v>
          </cell>
        </row>
        <row r="864">
          <cell r="B864" t="str">
            <v>ХНГВС</v>
          </cell>
          <cell r="F864">
            <v>54.392051852942515</v>
          </cell>
          <cell r="G864">
            <v>49.86077356199192</v>
          </cell>
          <cell r="H864">
            <v>43.066195856180968</v>
          </cell>
          <cell r="I864">
            <v>40.984917933242755</v>
          </cell>
          <cell r="J864">
            <v>36.558052110551088</v>
          </cell>
          <cell r="K864">
            <v>32.780829205461458</v>
          </cell>
          <cell r="L864">
            <v>30.678547823207005</v>
          </cell>
          <cell r="M864">
            <v>0</v>
          </cell>
          <cell r="N864">
            <v>69.364553153931155</v>
          </cell>
          <cell r="O864">
            <v>67.026856895114236</v>
          </cell>
          <cell r="P864">
            <v>62.448047387439878</v>
          </cell>
          <cell r="Q864">
            <v>57.735924207995907</v>
          </cell>
          <cell r="R864">
            <v>53.188959456160276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45.121614069326469</v>
          </cell>
          <cell r="X864">
            <v>39.378056319442905</v>
          </cell>
          <cell r="Y864">
            <v>36.804598729021805</v>
          </cell>
          <cell r="Z864">
            <v>33.868344015435447</v>
          </cell>
          <cell r="AA864">
            <v>31.779085626843493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33.848872679045513</v>
          </cell>
          <cell r="AG864">
            <v>32.462258431224349</v>
          </cell>
          <cell r="AH864">
            <v>25.29906240789893</v>
          </cell>
          <cell r="AI864">
            <v>23.660760524369195</v>
          </cell>
          <cell r="AJ864">
            <v>24.031965571374737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16.186230991302409</v>
          </cell>
          <cell r="AQ864">
            <v>11.587019381056567</v>
          </cell>
          <cell r="AR864">
            <v>7.4709179952068263</v>
          </cell>
          <cell r="AS864">
            <v>6.1611878712097461</v>
          </cell>
          <cell r="AT864">
            <v>3.6531728665207837</v>
          </cell>
          <cell r="AU864">
            <v>0.21714012191309759</v>
          </cell>
          <cell r="AV864">
            <v>0</v>
          </cell>
          <cell r="AW864">
            <v>0.97535979066727696</v>
          </cell>
          <cell r="AX864">
            <v>1.016826573629918</v>
          </cell>
          <cell r="AY864">
            <v>1.1958714929495919</v>
          </cell>
          <cell r="AZ864">
            <v>1.1922301717330415</v>
          </cell>
          <cell r="BA864">
            <v>1.1587914067388803</v>
          </cell>
          <cell r="BB864">
            <v>1.1779328390754817</v>
          </cell>
          <cell r="BC864">
            <v>0</v>
          </cell>
          <cell r="BD864">
            <v>0</v>
          </cell>
          <cell r="BE864">
            <v>0</v>
          </cell>
          <cell r="BF864">
            <v>1.0294479617048049</v>
          </cell>
          <cell r="BG864">
            <v>0.98136881476910831</v>
          </cell>
          <cell r="BH864">
            <v>0.99663372452135668</v>
          </cell>
          <cell r="BI864">
            <v>0.99918674078654113</v>
          </cell>
          <cell r="BJ864">
            <v>0</v>
          </cell>
          <cell r="BK864">
            <v>0</v>
          </cell>
          <cell r="BL864">
            <v>0.57881577955363051</v>
          </cell>
          <cell r="BM864">
            <v>0.56605635016366085</v>
          </cell>
          <cell r="BN864">
            <v>0.51327373772182494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12.778943898548967</v>
          </cell>
          <cell r="BT864">
            <v>11.625529601962185</v>
          </cell>
          <cell r="BU864">
            <v>10.897407308935787</v>
          </cell>
          <cell r="BV864">
            <v>9.3234474300366905</v>
          </cell>
          <cell r="BW864">
            <v>9.7753372728285228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30.906256389286657</v>
          </cell>
          <cell r="CC864">
            <v>25.813870958320123</v>
          </cell>
          <cell r="CD864">
            <v>20.416411095209028</v>
          </cell>
          <cell r="CE864">
            <v>19.711817624207864</v>
          </cell>
          <cell r="CF864">
            <v>0</v>
          </cell>
          <cell r="CG864">
            <v>0</v>
          </cell>
          <cell r="CH864">
            <v>63.464086642599312</v>
          </cell>
          <cell r="CI864">
            <v>60.92579783393505</v>
          </cell>
          <cell r="CJ864">
            <v>50.041204744713795</v>
          </cell>
          <cell r="CK864">
            <v>44.993400722021683</v>
          </cell>
          <cell r="CL864">
            <v>43.080465302847998</v>
          </cell>
          <cell r="CM864">
            <v>37.004572493303854</v>
          </cell>
          <cell r="CN864">
            <v>0</v>
          </cell>
          <cell r="CO864">
            <v>34.625097472924203</v>
          </cell>
          <cell r="CP864">
            <v>0</v>
          </cell>
          <cell r="CQ864">
            <v>72.907616765727681</v>
          </cell>
          <cell r="CR864">
            <v>67.87703056460596</v>
          </cell>
          <cell r="CS864">
            <v>61.12042623861096</v>
          </cell>
          <cell r="CT864">
            <v>57.63635853134415</v>
          </cell>
          <cell r="CU864">
            <v>52.3900708110043</v>
          </cell>
          <cell r="CV864">
            <v>47.420502642781912</v>
          </cell>
          <cell r="CW864">
            <v>54.392051852942515</v>
          </cell>
          <cell r="CX864">
            <v>49.86077356199192</v>
          </cell>
          <cell r="CY864">
            <v>43.066195856180968</v>
          </cell>
          <cell r="CZ864">
            <v>40.984917933242755</v>
          </cell>
          <cell r="DA864">
            <v>36.558052110551088</v>
          </cell>
          <cell r="DB864">
            <v>32.780829205461458</v>
          </cell>
          <cell r="DC864">
            <v>30.678547823207005</v>
          </cell>
          <cell r="DD864">
            <v>0</v>
          </cell>
          <cell r="DE864">
            <v>69.364553153931155</v>
          </cell>
          <cell r="DF864">
            <v>67.026856895114236</v>
          </cell>
          <cell r="DG864">
            <v>62.448047387439878</v>
          </cell>
          <cell r="DH864">
            <v>57.735924207995907</v>
          </cell>
          <cell r="DI864">
            <v>53.188959456160276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45.121614069326469</v>
          </cell>
          <cell r="DO864">
            <v>39.378056319442905</v>
          </cell>
          <cell r="DP864">
            <v>36.804598729021805</v>
          </cell>
          <cell r="DQ864">
            <v>33.868344015435447</v>
          </cell>
          <cell r="DR864">
            <v>31.779085626843493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32.462258431224349</v>
          </cell>
          <cell r="DY864">
            <v>25.29906240789893</v>
          </cell>
          <cell r="DZ864">
            <v>23.660760524369195</v>
          </cell>
          <cell r="EA864">
            <v>24.031965571374737</v>
          </cell>
          <cell r="EB864">
            <v>23.635790071997263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22.004774929665494</v>
          </cell>
          <cell r="EH864">
            <v>16.186230991302409</v>
          </cell>
          <cell r="EI864">
            <v>11.587019381056567</v>
          </cell>
          <cell r="EJ864">
            <v>7.4709179952068263</v>
          </cell>
          <cell r="EK864">
            <v>6.1611878712097461</v>
          </cell>
          <cell r="EL864">
            <v>0</v>
          </cell>
          <cell r="EM864">
            <v>0.21714012191309759</v>
          </cell>
          <cell r="EN864">
            <v>0</v>
          </cell>
          <cell r="EO864">
            <v>1.016826573629918</v>
          </cell>
          <cell r="EP864">
            <v>1.1958714929495919</v>
          </cell>
          <cell r="EQ864">
            <v>1.1922301717330415</v>
          </cell>
          <cell r="ER864">
            <v>1.1587914067388803</v>
          </cell>
          <cell r="ES864">
            <v>1.1779328390754817</v>
          </cell>
          <cell r="ET864">
            <v>0</v>
          </cell>
          <cell r="EU864">
            <v>0</v>
          </cell>
          <cell r="EV864">
            <v>0</v>
          </cell>
          <cell r="EW864">
            <v>1.0294479617048049</v>
          </cell>
          <cell r="EX864">
            <v>0.98136881476910831</v>
          </cell>
          <cell r="EY864">
            <v>0.99663372452135668</v>
          </cell>
          <cell r="EZ864">
            <v>0.99918674078654113</v>
          </cell>
          <cell r="FA864">
            <v>0</v>
          </cell>
          <cell r="FB864">
            <v>0</v>
          </cell>
          <cell r="FC864">
            <v>0.57881577955363051</v>
          </cell>
          <cell r="FD864">
            <v>0.56605635016366085</v>
          </cell>
          <cell r="FE864">
            <v>0.51327373772182494</v>
          </cell>
          <cell r="FF864">
            <v>0</v>
          </cell>
          <cell r="FG864">
            <v>0</v>
          </cell>
          <cell r="FH864">
            <v>0</v>
          </cell>
          <cell r="FI864">
            <v>0</v>
          </cell>
          <cell r="FJ864">
            <v>12.778943898548967</v>
          </cell>
          <cell r="FK864">
            <v>11.625529601962185</v>
          </cell>
          <cell r="FL864">
            <v>10.897407308935787</v>
          </cell>
          <cell r="FM864">
            <v>9.3234474300366905</v>
          </cell>
          <cell r="FN864">
            <v>0</v>
          </cell>
          <cell r="FO864">
            <v>0</v>
          </cell>
          <cell r="FP864">
            <v>0</v>
          </cell>
          <cell r="FQ864">
            <v>0</v>
          </cell>
          <cell r="FR864">
            <v>0</v>
          </cell>
          <cell r="FS864">
            <v>30.906256389286657</v>
          </cell>
          <cell r="FT864">
            <v>25.813870958320123</v>
          </cell>
          <cell r="FU864">
            <v>20.416411095209028</v>
          </cell>
          <cell r="FV864">
            <v>19.711817624207864</v>
          </cell>
          <cell r="FW864">
            <v>0</v>
          </cell>
          <cell r="FX864">
            <v>0</v>
          </cell>
          <cell r="FY864">
            <v>0</v>
          </cell>
          <cell r="FZ864">
            <v>0</v>
          </cell>
          <cell r="GA864">
            <v>50.041204744713795</v>
          </cell>
          <cell r="GB864">
            <v>44.993400722021683</v>
          </cell>
          <cell r="GC864">
            <v>43.080465302847998</v>
          </cell>
          <cell r="GD864">
            <v>37.004572493303854</v>
          </cell>
          <cell r="GE864">
            <v>37.004572493303854</v>
          </cell>
          <cell r="GF864">
            <v>34.625097472924203</v>
          </cell>
          <cell r="GG864">
            <v>72.907616765727681</v>
          </cell>
          <cell r="GH864">
            <v>72.907616765727681</v>
          </cell>
          <cell r="GI864">
            <v>67.87703056460596</v>
          </cell>
          <cell r="GJ864">
            <v>61.12042623861096</v>
          </cell>
          <cell r="GK864">
            <v>57.63635853134415</v>
          </cell>
          <cell r="GL864">
            <v>52.3900708110043</v>
          </cell>
          <cell r="GM864">
            <v>47.420502642781912</v>
          </cell>
        </row>
        <row r="865">
          <cell r="B865" t="str">
            <v>ХНПАР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>
            <v>0</v>
          </cell>
          <cell r="CE865">
            <v>0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0</v>
          </cell>
          <cell r="CO865">
            <v>0</v>
          </cell>
          <cell r="CP865">
            <v>0</v>
          </cell>
          <cell r="CQ865">
            <v>0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</v>
          </cell>
          <cell r="CW865">
            <v>0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B865">
            <v>0</v>
          </cell>
          <cell r="DC865">
            <v>0</v>
          </cell>
          <cell r="DD865">
            <v>0</v>
          </cell>
          <cell r="DE865">
            <v>0</v>
          </cell>
          <cell r="DF865">
            <v>0</v>
          </cell>
          <cell r="DG865">
            <v>0</v>
          </cell>
          <cell r="DH865">
            <v>0</v>
          </cell>
          <cell r="DI865">
            <v>0</v>
          </cell>
          <cell r="DJ865">
            <v>0</v>
          </cell>
          <cell r="DK865">
            <v>0</v>
          </cell>
          <cell r="DL865">
            <v>0</v>
          </cell>
          <cell r="DM865">
            <v>0</v>
          </cell>
          <cell r="DN865">
            <v>0</v>
          </cell>
          <cell r="DO865">
            <v>0</v>
          </cell>
          <cell r="DP865">
            <v>0</v>
          </cell>
          <cell r="DQ865">
            <v>0</v>
          </cell>
          <cell r="DR865">
            <v>0</v>
          </cell>
          <cell r="DS865">
            <v>0</v>
          </cell>
          <cell r="DT865">
            <v>0</v>
          </cell>
          <cell r="DU865">
            <v>0</v>
          </cell>
          <cell r="DV865">
            <v>0</v>
          </cell>
          <cell r="DW865">
            <v>0</v>
          </cell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M865">
            <v>0</v>
          </cell>
          <cell r="EN865">
            <v>0</v>
          </cell>
          <cell r="EO865">
            <v>0</v>
          </cell>
          <cell r="EP865">
            <v>0</v>
          </cell>
          <cell r="EQ865">
            <v>0</v>
          </cell>
          <cell r="ER865">
            <v>0</v>
          </cell>
          <cell r="ES865">
            <v>0</v>
          </cell>
          <cell r="ET865">
            <v>0</v>
          </cell>
          <cell r="EU865">
            <v>0</v>
          </cell>
          <cell r="EV865">
            <v>0</v>
          </cell>
          <cell r="EW865">
            <v>0</v>
          </cell>
          <cell r="EX865">
            <v>0</v>
          </cell>
          <cell r="EY865">
            <v>0</v>
          </cell>
          <cell r="EZ865">
            <v>0</v>
          </cell>
          <cell r="FA865">
            <v>0</v>
          </cell>
          <cell r="FB865">
            <v>0</v>
          </cell>
          <cell r="FC865">
            <v>0</v>
          </cell>
          <cell r="FD865">
            <v>0</v>
          </cell>
          <cell r="FE865">
            <v>0</v>
          </cell>
          <cell r="FF865">
            <v>0</v>
          </cell>
          <cell r="FG865">
            <v>0</v>
          </cell>
          <cell r="FH865">
            <v>0</v>
          </cell>
          <cell r="FI865">
            <v>0</v>
          </cell>
          <cell r="FJ865">
            <v>0</v>
          </cell>
          <cell r="FK865">
            <v>0</v>
          </cell>
          <cell r="FL865">
            <v>0</v>
          </cell>
          <cell r="FM865">
            <v>0</v>
          </cell>
          <cell r="FN865">
            <v>0</v>
          </cell>
          <cell r="FO865">
            <v>0</v>
          </cell>
          <cell r="FP865">
            <v>0</v>
          </cell>
          <cell r="FQ865">
            <v>0</v>
          </cell>
          <cell r="FR865">
            <v>0</v>
          </cell>
          <cell r="FS865">
            <v>0</v>
          </cell>
          <cell r="FT865">
            <v>0</v>
          </cell>
          <cell r="FU865">
            <v>0</v>
          </cell>
          <cell r="FV865">
            <v>0</v>
          </cell>
          <cell r="FW865">
            <v>0</v>
          </cell>
          <cell r="FX865">
            <v>0</v>
          </cell>
          <cell r="FY865">
            <v>0</v>
          </cell>
          <cell r="FZ865">
            <v>0</v>
          </cell>
          <cell r="GA865">
            <v>0</v>
          </cell>
          <cell r="GB865">
            <v>0</v>
          </cell>
          <cell r="GC865">
            <v>0</v>
          </cell>
          <cell r="GD865">
            <v>0</v>
          </cell>
          <cell r="GE865">
            <v>0</v>
          </cell>
          <cell r="GF865">
            <v>0</v>
          </cell>
          <cell r="GG865">
            <v>0</v>
          </cell>
          <cell r="GH865">
            <v>0</v>
          </cell>
          <cell r="GI865">
            <v>0</v>
          </cell>
          <cell r="GJ865">
            <v>0</v>
          </cell>
          <cell r="GK865">
            <v>0</v>
          </cell>
          <cell r="GL865">
            <v>0</v>
          </cell>
          <cell r="GM865">
            <v>0</v>
          </cell>
        </row>
        <row r="866">
          <cell r="B866">
            <v>0</v>
          </cell>
          <cell r="F866">
            <v>637.2987809590403</v>
          </cell>
          <cell r="G866">
            <v>584.20686711073506</v>
          </cell>
          <cell r="H866">
            <v>504.59641040738973</v>
          </cell>
          <cell r="I866">
            <v>480.21057023515999</v>
          </cell>
          <cell r="J866">
            <v>428.3420325322931</v>
          </cell>
          <cell r="K866">
            <v>384.08520693335305</v>
          </cell>
          <cell r="L866">
            <v>359.45327420601336</v>
          </cell>
          <cell r="M866">
            <v>0</v>
          </cell>
          <cell r="N866">
            <v>485.3944936245328</v>
          </cell>
          <cell r="O866">
            <v>469.03592371810936</v>
          </cell>
          <cell r="P866">
            <v>436.99464584166088</v>
          </cell>
          <cell r="Q866">
            <v>404.02047473286882</v>
          </cell>
          <cell r="R866">
            <v>372.20203789600191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462.74070878889358</v>
          </cell>
          <cell r="X866">
            <v>403.83816199463308</v>
          </cell>
          <cell r="Y866">
            <v>377.44629605650505</v>
          </cell>
          <cell r="Z866">
            <v>347.33379641803714</v>
          </cell>
          <cell r="AA866">
            <v>325.90759242420881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403.49860742705567</v>
          </cell>
          <cell r="AG866">
            <v>386.96934444865474</v>
          </cell>
          <cell r="AH866">
            <v>301.57980585027997</v>
          </cell>
          <cell r="AI866">
            <v>282.05027720637327</v>
          </cell>
          <cell r="AJ866">
            <v>286.4752611920099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492.81474357795639</v>
          </cell>
          <cell r="AQ866">
            <v>352.78465926852147</v>
          </cell>
          <cell r="AR866">
            <v>227.46361015595153</v>
          </cell>
          <cell r="AS866">
            <v>187.58685839324789</v>
          </cell>
          <cell r="AT866">
            <v>111.22647702407004</v>
          </cell>
          <cell r="AU866">
            <v>6.611165598624571</v>
          </cell>
          <cell r="AV866">
            <v>0</v>
          </cell>
          <cell r="AW866">
            <v>196.88334060183166</v>
          </cell>
          <cell r="AX866">
            <v>205.2537069341474</v>
          </cell>
          <cell r="AY866">
            <v>241.39520279110337</v>
          </cell>
          <cell r="AZ866">
            <v>240.66017609410542</v>
          </cell>
          <cell r="BA866">
            <v>233.91032253171278</v>
          </cell>
          <cell r="BB866">
            <v>237.77415737337236</v>
          </cell>
          <cell r="BC866">
            <v>0</v>
          </cell>
          <cell r="BD866">
            <v>0</v>
          </cell>
          <cell r="BE866">
            <v>0</v>
          </cell>
          <cell r="BF866">
            <v>234.74734326744905</v>
          </cell>
          <cell r="BG866">
            <v>223.78374682588702</v>
          </cell>
          <cell r="BH866">
            <v>227.26463866584311</v>
          </cell>
          <cell r="BI866">
            <v>227.84680872966854</v>
          </cell>
          <cell r="BJ866">
            <v>0</v>
          </cell>
          <cell r="BK866">
            <v>0</v>
          </cell>
          <cell r="BL866">
            <v>251.37628826145962</v>
          </cell>
          <cell r="BM866">
            <v>245.83494313286232</v>
          </cell>
          <cell r="BN866">
            <v>222.9117650353266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334.07810477635525</v>
          </cell>
          <cell r="BT866">
            <v>303.92455959415764</v>
          </cell>
          <cell r="BU866">
            <v>284.88936250503872</v>
          </cell>
          <cell r="BV866">
            <v>243.74155424239044</v>
          </cell>
          <cell r="BW866">
            <v>255.55524584680566</v>
          </cell>
          <cell r="BX866">
            <v>0</v>
          </cell>
          <cell r="BY866">
            <v>0</v>
          </cell>
          <cell r="BZ866">
            <v>0</v>
          </cell>
          <cell r="CA866">
            <v>0</v>
          </cell>
          <cell r="CB866">
            <v>391.12400327131468</v>
          </cell>
          <cell r="CC866">
            <v>326.67898764494555</v>
          </cell>
          <cell r="CD866">
            <v>258.37320248074695</v>
          </cell>
          <cell r="CE866">
            <v>249.45645062359435</v>
          </cell>
          <cell r="CF866">
            <v>0</v>
          </cell>
          <cell r="CG866">
            <v>0</v>
          </cell>
          <cell r="CH866">
            <v>562.16768231046933</v>
          </cell>
          <cell r="CI866">
            <v>539.68340794223832</v>
          </cell>
          <cell r="CJ866">
            <v>443.26720165033527</v>
          </cell>
          <cell r="CK866">
            <v>398.55353068592058</v>
          </cell>
          <cell r="CL866">
            <v>381.60866425992782</v>
          </cell>
          <cell r="CM866">
            <v>327.78813741702578</v>
          </cell>
          <cell r="CN866">
            <v>0</v>
          </cell>
          <cell r="CO866">
            <v>306.710642599278</v>
          </cell>
          <cell r="CP866">
            <v>0</v>
          </cell>
          <cell r="CQ866">
            <v>559.98545852785708</v>
          </cell>
          <cell r="CR866">
            <v>521.34676417098308</v>
          </cell>
          <cell r="CS866">
            <v>469.45094944779208</v>
          </cell>
          <cell r="CT866">
            <v>442.69068297433034</v>
          </cell>
          <cell r="CU866">
            <v>402.39523834220518</v>
          </cell>
          <cell r="CV866">
            <v>364.22520847674355</v>
          </cell>
          <cell r="CW866">
            <v>637.2987809590403</v>
          </cell>
          <cell r="CX866">
            <v>584.20686711073506</v>
          </cell>
          <cell r="CY866">
            <v>504.59641040738973</v>
          </cell>
          <cell r="CZ866">
            <v>480.21057023515999</v>
          </cell>
          <cell r="DA866">
            <v>428.3420325322931</v>
          </cell>
          <cell r="DB866">
            <v>384.08520693335305</v>
          </cell>
          <cell r="DC866">
            <v>359.45327420601336</v>
          </cell>
          <cell r="DD866">
            <v>0</v>
          </cell>
          <cell r="DE866">
            <v>485.3944936245328</v>
          </cell>
          <cell r="DF866">
            <v>469.03592371810936</v>
          </cell>
          <cell r="DG866">
            <v>436.99464584166088</v>
          </cell>
          <cell r="DH866">
            <v>404.02047473286882</v>
          </cell>
          <cell r="DI866">
            <v>372.20203789600191</v>
          </cell>
          <cell r="DJ866">
            <v>0</v>
          </cell>
          <cell r="DK866">
            <v>0</v>
          </cell>
          <cell r="DL866">
            <v>0</v>
          </cell>
          <cell r="DM866">
            <v>0</v>
          </cell>
          <cell r="DN866">
            <v>462.74070878889358</v>
          </cell>
          <cell r="DO866">
            <v>403.83816199463308</v>
          </cell>
          <cell r="DP866">
            <v>377.44629605650505</v>
          </cell>
          <cell r="DQ866">
            <v>347.33379641803714</v>
          </cell>
          <cell r="DR866">
            <v>325.90759242420881</v>
          </cell>
          <cell r="DS866">
            <v>0</v>
          </cell>
          <cell r="DT866">
            <v>0</v>
          </cell>
          <cell r="DU866">
            <v>0</v>
          </cell>
          <cell r="DV866">
            <v>0</v>
          </cell>
          <cell r="DW866">
            <v>0</v>
          </cell>
          <cell r="DX866">
            <v>386.96934444865474</v>
          </cell>
          <cell r="DY866">
            <v>301.57980585027997</v>
          </cell>
          <cell r="DZ866">
            <v>282.05027720637327</v>
          </cell>
          <cell r="EA866">
            <v>286.47526119200995</v>
          </cell>
          <cell r="EB866">
            <v>281.75261462675252</v>
          </cell>
          <cell r="EC866">
            <v>0</v>
          </cell>
          <cell r="ED866">
            <v>0</v>
          </cell>
          <cell r="EE866">
            <v>0</v>
          </cell>
          <cell r="EF866">
            <v>0</v>
          </cell>
          <cell r="EG866">
            <v>669.969279462332</v>
          </cell>
          <cell r="EH866">
            <v>492.81474357795639</v>
          </cell>
          <cell r="EI866">
            <v>352.78465926852147</v>
          </cell>
          <cell r="EJ866">
            <v>227.46361015595153</v>
          </cell>
          <cell r="EK866">
            <v>187.58685839324789</v>
          </cell>
          <cell r="EL866">
            <v>0</v>
          </cell>
          <cell r="EM866">
            <v>6.611165598624571</v>
          </cell>
          <cell r="EN866">
            <v>0</v>
          </cell>
          <cell r="EO866">
            <v>205.2537069341474</v>
          </cell>
          <cell r="EP866">
            <v>241.39520279110337</v>
          </cell>
          <cell r="EQ866">
            <v>240.66017609410542</v>
          </cell>
          <cell r="ER866">
            <v>233.91032253171278</v>
          </cell>
          <cell r="ES866">
            <v>237.77415737337236</v>
          </cell>
          <cell r="ET866">
            <v>0</v>
          </cell>
          <cell r="EU866">
            <v>0</v>
          </cell>
          <cell r="EV866">
            <v>0</v>
          </cell>
          <cell r="EW866">
            <v>234.74734326744905</v>
          </cell>
          <cell r="EX866">
            <v>223.78374682588702</v>
          </cell>
          <cell r="EY866">
            <v>227.26463866584311</v>
          </cell>
          <cell r="EZ866">
            <v>227.84680872966854</v>
          </cell>
          <cell r="FA866">
            <v>0</v>
          </cell>
          <cell r="FB866">
            <v>0</v>
          </cell>
          <cell r="FC866">
            <v>251.37628826145962</v>
          </cell>
          <cell r="FD866">
            <v>245.83494313286232</v>
          </cell>
          <cell r="FE866">
            <v>222.9117650353266</v>
          </cell>
          <cell r="FF866">
            <v>0</v>
          </cell>
          <cell r="FG866">
            <v>0</v>
          </cell>
          <cell r="FH866">
            <v>0</v>
          </cell>
          <cell r="FI866">
            <v>0</v>
          </cell>
          <cell r="FJ866">
            <v>334.07810477635525</v>
          </cell>
          <cell r="FK866">
            <v>303.92455959415764</v>
          </cell>
          <cell r="FL866">
            <v>284.88936250503872</v>
          </cell>
          <cell r="FM866">
            <v>243.74155424239044</v>
          </cell>
          <cell r="FN866">
            <v>0</v>
          </cell>
          <cell r="FO866">
            <v>0</v>
          </cell>
          <cell r="FP866">
            <v>0</v>
          </cell>
          <cell r="FQ866">
            <v>0</v>
          </cell>
          <cell r="FR866">
            <v>0</v>
          </cell>
          <cell r="FS866">
            <v>391.12400327131468</v>
          </cell>
          <cell r="FT866">
            <v>326.67898764494555</v>
          </cell>
          <cell r="FU866">
            <v>258.37320248074695</v>
          </cell>
          <cell r="FV866">
            <v>249.45645062359435</v>
          </cell>
          <cell r="FW866">
            <v>0</v>
          </cell>
          <cell r="FX866">
            <v>0</v>
          </cell>
          <cell r="FY866">
            <v>0</v>
          </cell>
          <cell r="FZ866">
            <v>0</v>
          </cell>
          <cell r="GA866">
            <v>443.26720165033527</v>
          </cell>
          <cell r="GB866">
            <v>398.55353068592058</v>
          </cell>
          <cell r="GC866">
            <v>381.60866425992782</v>
          </cell>
          <cell r="GD866">
            <v>327.78813741702578</v>
          </cell>
          <cell r="GE866">
            <v>327.78813741702578</v>
          </cell>
          <cell r="GF866">
            <v>306.710642599278</v>
          </cell>
          <cell r="GG866">
            <v>559.98545852785708</v>
          </cell>
          <cell r="GH866">
            <v>559.98545852785708</v>
          </cell>
          <cell r="GI866">
            <v>521.34676417098308</v>
          </cell>
          <cell r="GJ866">
            <v>469.45094944779208</v>
          </cell>
          <cell r="GK866">
            <v>442.69068297433034</v>
          </cell>
          <cell r="GL866">
            <v>402.39523834220518</v>
          </cell>
          <cell r="GM866">
            <v>364.22520847674355</v>
          </cell>
        </row>
        <row r="867">
          <cell r="B867" t="str">
            <v>ПОТГВС</v>
          </cell>
          <cell r="F867">
            <v>637.2987809590403</v>
          </cell>
          <cell r="G867">
            <v>584.20686711073506</v>
          </cell>
          <cell r="H867">
            <v>504.59641040738973</v>
          </cell>
          <cell r="I867">
            <v>480.21057023515999</v>
          </cell>
          <cell r="J867">
            <v>428.3420325322931</v>
          </cell>
          <cell r="K867">
            <v>384.08520693335305</v>
          </cell>
          <cell r="L867">
            <v>359.45327420601336</v>
          </cell>
          <cell r="M867">
            <v>0</v>
          </cell>
          <cell r="N867">
            <v>485.3944936245328</v>
          </cell>
          <cell r="O867">
            <v>469.03592371810936</v>
          </cell>
          <cell r="P867">
            <v>436.99464584166088</v>
          </cell>
          <cell r="Q867">
            <v>404.02047473286882</v>
          </cell>
          <cell r="R867">
            <v>372.20203789600191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462.74070878889358</v>
          </cell>
          <cell r="X867">
            <v>403.83816199463308</v>
          </cell>
          <cell r="Y867">
            <v>377.44629605650505</v>
          </cell>
          <cell r="Z867">
            <v>347.33379641803714</v>
          </cell>
          <cell r="AA867">
            <v>325.90759242420881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403.49860742705567</v>
          </cell>
          <cell r="AG867">
            <v>386.96934444865474</v>
          </cell>
          <cell r="AH867">
            <v>301.57980585027997</v>
          </cell>
          <cell r="AI867">
            <v>282.05027720637327</v>
          </cell>
          <cell r="AJ867">
            <v>286.47526119200995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492.81474357795639</v>
          </cell>
          <cell r="AQ867">
            <v>352.78465926852147</v>
          </cell>
          <cell r="AR867">
            <v>227.46361015595153</v>
          </cell>
          <cell r="AS867">
            <v>187.58685839324789</v>
          </cell>
          <cell r="AT867">
            <v>111.22647702407004</v>
          </cell>
          <cell r="AU867">
            <v>6.611165598624571</v>
          </cell>
          <cell r="AV867">
            <v>0</v>
          </cell>
          <cell r="AW867">
            <v>196.88334060183166</v>
          </cell>
          <cell r="AX867">
            <v>205.2537069341474</v>
          </cell>
          <cell r="AY867">
            <v>241.39520279110337</v>
          </cell>
          <cell r="AZ867">
            <v>240.66017609410542</v>
          </cell>
          <cell r="BA867">
            <v>233.91032253171278</v>
          </cell>
          <cell r="BB867">
            <v>237.77415737337236</v>
          </cell>
          <cell r="BC867">
            <v>0</v>
          </cell>
          <cell r="BD867">
            <v>0</v>
          </cell>
          <cell r="BE867">
            <v>0</v>
          </cell>
          <cell r="BF867">
            <v>234.74734326744905</v>
          </cell>
          <cell r="BG867">
            <v>223.78374682588702</v>
          </cell>
          <cell r="BH867">
            <v>227.26463866584311</v>
          </cell>
          <cell r="BI867">
            <v>227.84680872966854</v>
          </cell>
          <cell r="BJ867">
            <v>0</v>
          </cell>
          <cell r="BK867">
            <v>0</v>
          </cell>
          <cell r="BL867">
            <v>251.37628826145962</v>
          </cell>
          <cell r="BM867">
            <v>245.83494313286232</v>
          </cell>
          <cell r="BN867">
            <v>222.9117650353266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334.07810477635525</v>
          </cell>
          <cell r="BT867">
            <v>303.92455959415764</v>
          </cell>
          <cell r="BU867">
            <v>284.88936250503872</v>
          </cell>
          <cell r="BV867">
            <v>243.74155424239044</v>
          </cell>
          <cell r="BW867">
            <v>255.55524584680566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391.12400327131468</v>
          </cell>
          <cell r="CC867">
            <v>326.67898764494555</v>
          </cell>
          <cell r="CD867">
            <v>258.37320248074695</v>
          </cell>
          <cell r="CE867">
            <v>249.45645062359435</v>
          </cell>
          <cell r="CF867">
            <v>0</v>
          </cell>
          <cell r="CG867">
            <v>0</v>
          </cell>
          <cell r="CH867">
            <v>562.16768231046933</v>
          </cell>
          <cell r="CI867">
            <v>539.68340794223832</v>
          </cell>
          <cell r="CJ867">
            <v>443.26720165033527</v>
          </cell>
          <cell r="CK867">
            <v>398.55353068592058</v>
          </cell>
          <cell r="CL867">
            <v>381.60866425992782</v>
          </cell>
          <cell r="CM867">
            <v>327.78813741702578</v>
          </cell>
          <cell r="CN867">
            <v>0</v>
          </cell>
          <cell r="CO867">
            <v>306.710642599278</v>
          </cell>
          <cell r="CP867">
            <v>0</v>
          </cell>
          <cell r="CQ867">
            <v>559.98545852785708</v>
          </cell>
          <cell r="CR867">
            <v>521.34676417098308</v>
          </cell>
          <cell r="CS867">
            <v>469.45094944779208</v>
          </cell>
          <cell r="CT867">
            <v>442.69068297433034</v>
          </cell>
          <cell r="CU867">
            <v>402.39523834220518</v>
          </cell>
          <cell r="CV867">
            <v>364.22520847674355</v>
          </cell>
          <cell r="CW867">
            <v>637.2987809590403</v>
          </cell>
          <cell r="CX867">
            <v>584.20686711073506</v>
          </cell>
          <cell r="CY867">
            <v>504.59641040738973</v>
          </cell>
          <cell r="CZ867">
            <v>480.21057023515999</v>
          </cell>
          <cell r="DA867">
            <v>428.3420325322931</v>
          </cell>
          <cell r="DB867">
            <v>384.08520693335305</v>
          </cell>
          <cell r="DC867">
            <v>359.45327420601336</v>
          </cell>
          <cell r="DD867">
            <v>0</v>
          </cell>
          <cell r="DE867">
            <v>485.3944936245328</v>
          </cell>
          <cell r="DF867">
            <v>469.03592371810936</v>
          </cell>
          <cell r="DG867">
            <v>436.99464584166088</v>
          </cell>
          <cell r="DH867">
            <v>404.02047473286882</v>
          </cell>
          <cell r="DI867">
            <v>372.20203789600191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462.74070878889358</v>
          </cell>
          <cell r="DO867">
            <v>403.83816199463308</v>
          </cell>
          <cell r="DP867">
            <v>377.44629605650505</v>
          </cell>
          <cell r="DQ867">
            <v>347.33379641803714</v>
          </cell>
          <cell r="DR867">
            <v>325.90759242420881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386.96934444865474</v>
          </cell>
          <cell r="DY867">
            <v>301.57980585027997</v>
          </cell>
          <cell r="DZ867">
            <v>282.05027720637327</v>
          </cell>
          <cell r="EA867">
            <v>286.47526119200995</v>
          </cell>
          <cell r="EB867">
            <v>281.75261462675252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669.969279462332</v>
          </cell>
          <cell r="EH867">
            <v>492.81474357795639</v>
          </cell>
          <cell r="EI867">
            <v>352.78465926852147</v>
          </cell>
          <cell r="EJ867">
            <v>227.46361015595153</v>
          </cell>
          <cell r="EK867">
            <v>187.58685839324789</v>
          </cell>
          <cell r="EL867">
            <v>0</v>
          </cell>
          <cell r="EM867">
            <v>6.611165598624571</v>
          </cell>
          <cell r="EN867">
            <v>0</v>
          </cell>
          <cell r="EO867">
            <v>205.2537069341474</v>
          </cell>
          <cell r="EP867">
            <v>241.39520279110337</v>
          </cell>
          <cell r="EQ867">
            <v>240.66017609410542</v>
          </cell>
          <cell r="ER867">
            <v>233.91032253171278</v>
          </cell>
          <cell r="ES867">
            <v>237.77415737337236</v>
          </cell>
          <cell r="ET867">
            <v>0</v>
          </cell>
          <cell r="EU867">
            <v>0</v>
          </cell>
          <cell r="EV867">
            <v>0</v>
          </cell>
          <cell r="EW867">
            <v>234.74734326744905</v>
          </cell>
          <cell r="EX867">
            <v>223.78374682588702</v>
          </cell>
          <cell r="EY867">
            <v>227.26463866584311</v>
          </cell>
          <cell r="EZ867">
            <v>227.84680872966854</v>
          </cell>
          <cell r="FA867">
            <v>0</v>
          </cell>
          <cell r="FB867">
            <v>0</v>
          </cell>
          <cell r="FC867">
            <v>251.37628826145962</v>
          </cell>
          <cell r="FD867">
            <v>245.83494313286232</v>
          </cell>
          <cell r="FE867">
            <v>222.9117650353266</v>
          </cell>
          <cell r="FF867">
            <v>0</v>
          </cell>
          <cell r="FG867">
            <v>0</v>
          </cell>
          <cell r="FH867">
            <v>0</v>
          </cell>
          <cell r="FI867">
            <v>0</v>
          </cell>
          <cell r="FJ867">
            <v>334.07810477635525</v>
          </cell>
          <cell r="FK867">
            <v>303.92455959415764</v>
          </cell>
          <cell r="FL867">
            <v>284.88936250503872</v>
          </cell>
          <cell r="FM867">
            <v>243.74155424239044</v>
          </cell>
          <cell r="FN867">
            <v>0</v>
          </cell>
          <cell r="FO867">
            <v>0</v>
          </cell>
          <cell r="FP867">
            <v>0</v>
          </cell>
          <cell r="FQ867">
            <v>0</v>
          </cell>
          <cell r="FR867">
            <v>0</v>
          </cell>
          <cell r="FS867">
            <v>391.12400327131468</v>
          </cell>
          <cell r="FT867">
            <v>326.67898764494555</v>
          </cell>
          <cell r="FU867">
            <v>258.37320248074695</v>
          </cell>
          <cell r="FV867">
            <v>249.45645062359435</v>
          </cell>
          <cell r="FW867">
            <v>0</v>
          </cell>
          <cell r="FX867">
            <v>0</v>
          </cell>
          <cell r="FY867">
            <v>0</v>
          </cell>
          <cell r="FZ867">
            <v>0</v>
          </cell>
          <cell r="GA867">
            <v>443.26720165033527</v>
          </cell>
          <cell r="GB867">
            <v>398.55353068592058</v>
          </cell>
          <cell r="GC867">
            <v>381.60866425992782</v>
          </cell>
          <cell r="GD867">
            <v>327.78813741702578</v>
          </cell>
          <cell r="GE867">
            <v>327.78813741702578</v>
          </cell>
          <cell r="GF867">
            <v>306.710642599278</v>
          </cell>
          <cell r="GG867">
            <v>559.98545852785708</v>
          </cell>
          <cell r="GH867">
            <v>559.98545852785708</v>
          </cell>
          <cell r="GI867">
            <v>521.34676417098308</v>
          </cell>
          <cell r="GJ867">
            <v>469.45094944779208</v>
          </cell>
          <cell r="GK867">
            <v>442.69068297433034</v>
          </cell>
          <cell r="GL867">
            <v>402.39523834220518</v>
          </cell>
          <cell r="GM867">
            <v>364.22520847674355</v>
          </cell>
        </row>
        <row r="868">
          <cell r="B868" t="str">
            <v>ПОТПАР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  <cell r="EW868">
            <v>0</v>
          </cell>
          <cell r="EX868">
            <v>0</v>
          </cell>
          <cell r="EY868">
            <v>0</v>
          </cell>
          <cell r="EZ868">
            <v>0</v>
          </cell>
          <cell r="FA868">
            <v>0</v>
          </cell>
          <cell r="FB868">
            <v>0</v>
          </cell>
          <cell r="FC868">
            <v>0</v>
          </cell>
          <cell r="FD868">
            <v>0</v>
          </cell>
          <cell r="FE868">
            <v>0</v>
          </cell>
          <cell r="FF868">
            <v>0</v>
          </cell>
          <cell r="FG868">
            <v>0</v>
          </cell>
          <cell r="FH868">
            <v>0</v>
          </cell>
          <cell r="FI868">
            <v>0</v>
          </cell>
          <cell r="FJ868">
            <v>0</v>
          </cell>
          <cell r="FK868">
            <v>0</v>
          </cell>
          <cell r="FL868">
            <v>0</v>
          </cell>
          <cell r="FM868">
            <v>0</v>
          </cell>
          <cell r="FN868">
            <v>0</v>
          </cell>
          <cell r="FO868">
            <v>0</v>
          </cell>
          <cell r="FP868">
            <v>0</v>
          </cell>
          <cell r="FQ868">
            <v>0</v>
          </cell>
          <cell r="FR868">
            <v>0</v>
          </cell>
          <cell r="FS868">
            <v>0</v>
          </cell>
          <cell r="FT868">
            <v>0</v>
          </cell>
          <cell r="FU868">
            <v>0</v>
          </cell>
          <cell r="FV868">
            <v>0</v>
          </cell>
          <cell r="FW868">
            <v>0</v>
          </cell>
          <cell r="FX868">
            <v>0</v>
          </cell>
          <cell r="FY868">
            <v>0</v>
          </cell>
          <cell r="FZ868">
            <v>0</v>
          </cell>
          <cell r="GA868">
            <v>0</v>
          </cell>
          <cell r="GB868">
            <v>0</v>
          </cell>
          <cell r="GC868">
            <v>0</v>
          </cell>
          <cell r="GD868">
            <v>0</v>
          </cell>
          <cell r="GE868">
            <v>0</v>
          </cell>
          <cell r="GF868">
            <v>0</v>
          </cell>
          <cell r="GG868">
            <v>0</v>
          </cell>
          <cell r="GH868">
            <v>0</v>
          </cell>
          <cell r="GI868">
            <v>0</v>
          </cell>
          <cell r="GJ868">
            <v>0</v>
          </cell>
          <cell r="GK868">
            <v>0</v>
          </cell>
          <cell r="GL868">
            <v>0</v>
          </cell>
          <cell r="GM868">
            <v>0</v>
          </cell>
        </row>
        <row r="869">
          <cell r="B869">
            <v>0</v>
          </cell>
          <cell r="F869">
            <v>7797.1345901351333</v>
          </cell>
          <cell r="G869">
            <v>7169.4533900468105</v>
          </cell>
          <cell r="H869">
            <v>6228.2556938042153</v>
          </cell>
          <cell r="I869">
            <v>5939.9531574104212</v>
          </cell>
          <cell r="J869">
            <v>5326.7353690070167</v>
          </cell>
          <cell r="K869">
            <v>4803.5073406595502</v>
          </cell>
          <cell r="L869">
            <v>4512.2953655371857</v>
          </cell>
          <cell r="M869">
            <v>0</v>
          </cell>
          <cell r="N869">
            <v>6096.1275730569778</v>
          </cell>
          <cell r="O869">
            <v>5899.48528424101</v>
          </cell>
          <cell r="P869">
            <v>5514.3250743782137</v>
          </cell>
          <cell r="Q869">
            <v>5117.9507876444977</v>
          </cell>
          <cell r="R869">
            <v>4735.4692943392083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5043.0637177435447</v>
          </cell>
          <cell r="X869">
            <v>4435.8876127558533</v>
          </cell>
          <cell r="Y869">
            <v>4163.8363817684804</v>
          </cell>
          <cell r="Z869">
            <v>3853.4323120464937</v>
          </cell>
          <cell r="AA869">
            <v>3632.5678538239158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4227.1987267904515</v>
          </cell>
          <cell r="AG869">
            <v>4065.5825843122393</v>
          </cell>
          <cell r="AH869">
            <v>3230.679790745653</v>
          </cell>
          <cell r="AI869">
            <v>3039.7283195294035</v>
          </cell>
          <cell r="AJ869">
            <v>3082.993941428030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2279.5786144616595</v>
          </cell>
          <cell r="AQ869">
            <v>1687.169731326072</v>
          </cell>
          <cell r="AR869">
            <v>1156.9886412818698</v>
          </cell>
          <cell r="AS869">
            <v>988.2867363211036</v>
          </cell>
          <cell r="AT869">
            <v>665.23781104330681</v>
          </cell>
          <cell r="AU869">
            <v>222.65406122938097</v>
          </cell>
          <cell r="AV869">
            <v>194.68497695852534</v>
          </cell>
          <cell r="AW869">
            <v>590.40616268975975</v>
          </cell>
          <cell r="AX869">
            <v>607.22982892031644</v>
          </cell>
          <cell r="AY869">
            <v>679.87091047286788</v>
          </cell>
          <cell r="AZ869">
            <v>678.39357443643883</v>
          </cell>
          <cell r="BA869">
            <v>664.82698978166525</v>
          </cell>
          <cell r="BB869">
            <v>672.59294232965749</v>
          </cell>
          <cell r="BC869">
            <v>0</v>
          </cell>
          <cell r="BD869">
            <v>0</v>
          </cell>
          <cell r="BE869">
            <v>0</v>
          </cell>
          <cell r="BF869">
            <v>552.29207155523534</v>
          </cell>
          <cell r="BG869">
            <v>531.04419049010608</v>
          </cell>
          <cell r="BH869">
            <v>537.79029576771222</v>
          </cell>
          <cell r="BI869">
            <v>538.91856424619698</v>
          </cell>
          <cell r="BJ869">
            <v>0</v>
          </cell>
          <cell r="BK869">
            <v>0</v>
          </cell>
          <cell r="BL869">
            <v>626.37803835326815</v>
          </cell>
          <cell r="BM869">
            <v>617.29632684628905</v>
          </cell>
          <cell r="BN869">
            <v>579.72752622592031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816.89577351796879</v>
          </cell>
          <cell r="BT869">
            <v>762.5205281074484</v>
          </cell>
          <cell r="BU869">
            <v>728.19476286477493</v>
          </cell>
          <cell r="BV869">
            <v>653.99379714524548</v>
          </cell>
          <cell r="BW869">
            <v>675.29717544828918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3573.7580674615779</v>
          </cell>
          <cell r="CC869">
            <v>3020.2684509648057</v>
          </cell>
          <cell r="CD869">
            <v>2433.6203996363206</v>
          </cell>
          <cell r="CE869">
            <v>2357.0383782364706</v>
          </cell>
          <cell r="CF869">
            <v>0</v>
          </cell>
          <cell r="CG869">
            <v>0</v>
          </cell>
          <cell r="CH869">
            <v>6739.0759335146822</v>
          </cell>
          <cell r="CI869">
            <v>6478.1406447060172</v>
          </cell>
          <cell r="CJ869">
            <v>5359.2079087596539</v>
          </cell>
          <cell r="CK869">
            <v>4840.2952475941047</v>
          </cell>
          <cell r="CL869">
            <v>4643.6460899527083</v>
          </cell>
          <cell r="CM869">
            <v>4019.0462258169987</v>
          </cell>
          <cell r="CN869">
            <v>0</v>
          </cell>
          <cell r="CO869">
            <v>3774.4369443450064</v>
          </cell>
          <cell r="CP869">
            <v>0</v>
          </cell>
          <cell r="CQ869">
            <v>6939.7947073502964</v>
          </cell>
          <cell r="CR869">
            <v>6475.8086014215914</v>
          </cell>
          <cell r="CS869">
            <v>5852.6266490239896</v>
          </cell>
          <cell r="CT869">
            <v>5531.2805983537492</v>
          </cell>
          <cell r="CU869">
            <v>5047.3996921088064</v>
          </cell>
          <cell r="CV869">
            <v>4589.0414630009145</v>
          </cell>
          <cell r="CW869">
            <v>7797.1345901351333</v>
          </cell>
          <cell r="CX869">
            <v>7169.4533900468105</v>
          </cell>
          <cell r="CY869">
            <v>6228.2556938042153</v>
          </cell>
          <cell r="CZ869">
            <v>5939.9531574104212</v>
          </cell>
          <cell r="DA869">
            <v>5326.7353690070167</v>
          </cell>
          <cell r="DB869">
            <v>4803.5073406595502</v>
          </cell>
          <cell r="DC869">
            <v>4512.2953655371857</v>
          </cell>
          <cell r="DD869">
            <v>0</v>
          </cell>
          <cell r="DE869">
            <v>6096.1275730569778</v>
          </cell>
          <cell r="DF869">
            <v>5899.48528424101</v>
          </cell>
          <cell r="DG869">
            <v>5514.3250743782137</v>
          </cell>
          <cell r="DH869">
            <v>5117.9507876444977</v>
          </cell>
          <cell r="DI869">
            <v>4735.4692943392083</v>
          </cell>
          <cell r="DJ869">
            <v>0</v>
          </cell>
          <cell r="DK869">
            <v>0</v>
          </cell>
          <cell r="DL869">
            <v>0</v>
          </cell>
          <cell r="DM869">
            <v>0</v>
          </cell>
          <cell r="DN869">
            <v>5043.0637177435447</v>
          </cell>
          <cell r="DO869">
            <v>4435.8876127558533</v>
          </cell>
          <cell r="DP869">
            <v>4163.8363817684804</v>
          </cell>
          <cell r="DQ869">
            <v>3853.4323120464937</v>
          </cell>
          <cell r="DR869">
            <v>3632.5678538239158</v>
          </cell>
          <cell r="DS869">
            <v>0</v>
          </cell>
          <cell r="DT869">
            <v>0</v>
          </cell>
          <cell r="DU869">
            <v>0</v>
          </cell>
          <cell r="DV869">
            <v>0</v>
          </cell>
          <cell r="DW869">
            <v>0</v>
          </cell>
          <cell r="DX869">
            <v>4065.5825843122393</v>
          </cell>
          <cell r="DY869">
            <v>3230.679790745653</v>
          </cell>
          <cell r="DZ869">
            <v>3039.7283195294035</v>
          </cell>
          <cell r="EA869">
            <v>3082.9939414280302</v>
          </cell>
          <cell r="EB869">
            <v>3036.8179007199701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3029.0455683896116</v>
          </cell>
          <cell r="EH869">
            <v>2279.5786144616595</v>
          </cell>
          <cell r="EI869">
            <v>1687.169731326072</v>
          </cell>
          <cell r="EJ869">
            <v>1156.9886412818698</v>
          </cell>
          <cell r="EK869">
            <v>988.2867363211036</v>
          </cell>
          <cell r="EL869">
            <v>0</v>
          </cell>
          <cell r="EM869">
            <v>222.65406122938097</v>
          </cell>
          <cell r="EN869">
            <v>0</v>
          </cell>
          <cell r="EO869">
            <v>607.22982892031644</v>
          </cell>
          <cell r="EP869">
            <v>679.87091047286788</v>
          </cell>
          <cell r="EQ869">
            <v>678.39357443643883</v>
          </cell>
          <cell r="ER869">
            <v>664.82698978166525</v>
          </cell>
          <cell r="ES869">
            <v>672.59294232965749</v>
          </cell>
          <cell r="ET869">
            <v>0</v>
          </cell>
          <cell r="EU869">
            <v>0</v>
          </cell>
          <cell r="EV869">
            <v>0</v>
          </cell>
          <cell r="EW869">
            <v>552.29207155523534</v>
          </cell>
          <cell r="EX869">
            <v>531.04419049010608</v>
          </cell>
          <cell r="EY869">
            <v>537.79029576771222</v>
          </cell>
          <cell r="EZ869">
            <v>538.91856424619698</v>
          </cell>
          <cell r="FA869">
            <v>0</v>
          </cell>
          <cell r="FB869">
            <v>0</v>
          </cell>
          <cell r="FC869">
            <v>626.37803835326815</v>
          </cell>
          <cell r="FD869">
            <v>617.29632684628905</v>
          </cell>
          <cell r="FE869">
            <v>579.72752622592031</v>
          </cell>
          <cell r="FF869">
            <v>0</v>
          </cell>
          <cell r="FG869">
            <v>0</v>
          </cell>
          <cell r="FH869">
            <v>0</v>
          </cell>
          <cell r="FI869">
            <v>0</v>
          </cell>
          <cell r="FJ869">
            <v>816.89577351796879</v>
          </cell>
          <cell r="FK869">
            <v>762.5205281074484</v>
          </cell>
          <cell r="FL869">
            <v>728.19476286477493</v>
          </cell>
          <cell r="FM869">
            <v>653.99379714524548</v>
          </cell>
          <cell r="FN869">
            <v>0</v>
          </cell>
          <cell r="FO869">
            <v>0</v>
          </cell>
          <cell r="FP869">
            <v>0</v>
          </cell>
          <cell r="FQ869">
            <v>0</v>
          </cell>
          <cell r="FR869">
            <v>0</v>
          </cell>
          <cell r="FS869">
            <v>3573.7580674615779</v>
          </cell>
          <cell r="FT869">
            <v>3020.2684509648057</v>
          </cell>
          <cell r="FU869">
            <v>2433.6203996363206</v>
          </cell>
          <cell r="FV869">
            <v>2357.0383782364706</v>
          </cell>
          <cell r="FW869">
            <v>0</v>
          </cell>
          <cell r="FX869">
            <v>0</v>
          </cell>
          <cell r="FY869">
            <v>0</v>
          </cell>
          <cell r="FZ869">
            <v>0</v>
          </cell>
          <cell r="GA869">
            <v>5359.2079087596539</v>
          </cell>
          <cell r="GB869">
            <v>4840.2952475941047</v>
          </cell>
          <cell r="GC869">
            <v>4643.6460899527083</v>
          </cell>
          <cell r="GD869">
            <v>4019.0462258169987</v>
          </cell>
          <cell r="GE869">
            <v>4019.0462258169987</v>
          </cell>
          <cell r="GF869">
            <v>3774.4369443450064</v>
          </cell>
          <cell r="GG869">
            <v>6939.4767718664261</v>
          </cell>
          <cell r="GH869">
            <v>6939.4767718664261</v>
          </cell>
          <cell r="GI869">
            <v>6475.4906659377211</v>
          </cell>
          <cell r="GJ869">
            <v>5852.3087135401192</v>
          </cell>
          <cell r="GK869">
            <v>5530.9626628698788</v>
          </cell>
          <cell r="GL869">
            <v>5047.0817566249361</v>
          </cell>
          <cell r="GM869">
            <v>4588.7235275170442</v>
          </cell>
        </row>
        <row r="870">
          <cell r="B870">
            <v>0</v>
          </cell>
          <cell r="F870">
            <v>7534.4894288448104</v>
          </cell>
          <cell r="G870">
            <v>6906.8082287564876</v>
          </cell>
          <cell r="H870">
            <v>5965.6105325138924</v>
          </cell>
          <cell r="I870">
            <v>5677.3079961200983</v>
          </cell>
          <cell r="J870">
            <v>5064.0902077166938</v>
          </cell>
          <cell r="K870">
            <v>4540.8621793692273</v>
          </cell>
          <cell r="L870">
            <v>4249.6502042468628</v>
          </cell>
          <cell r="M870">
            <v>0</v>
          </cell>
          <cell r="N870">
            <v>5834.8061444855493</v>
          </cell>
          <cell r="O870">
            <v>5638.1638556695816</v>
          </cell>
          <cell r="P870">
            <v>5253.0036458067852</v>
          </cell>
          <cell r="Q870">
            <v>4856.6293590730693</v>
          </cell>
          <cell r="R870">
            <v>4474.1478657677799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4769.9992016145125</v>
          </cell>
          <cell r="X870">
            <v>4162.8230966268211</v>
          </cell>
          <cell r="Y870">
            <v>3890.7718656394482</v>
          </cell>
          <cell r="Z870">
            <v>3580.3677959174615</v>
          </cell>
          <cell r="AA870">
            <v>3359.5033376948836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3945.2387267904514</v>
          </cell>
          <cell r="AG870">
            <v>3783.6225843122393</v>
          </cell>
          <cell r="AH870">
            <v>2948.719790745653</v>
          </cell>
          <cell r="AI870">
            <v>2757.7683195294035</v>
          </cell>
          <cell r="AJ870">
            <v>2801.0339414280302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2084.8936375031344</v>
          </cell>
          <cell r="AQ870">
            <v>1492.4847543675467</v>
          </cell>
          <cell r="AR870">
            <v>962.30366432334449</v>
          </cell>
          <cell r="AS870">
            <v>793.60175936257826</v>
          </cell>
          <cell r="AT870">
            <v>470.55283408478147</v>
          </cell>
          <cell r="AU870">
            <v>27.969084270855635</v>
          </cell>
          <cell r="AV870">
            <v>0</v>
          </cell>
          <cell r="AW870">
            <v>395.71740078499778</v>
          </cell>
          <cell r="AX870">
            <v>412.54106701555452</v>
          </cell>
          <cell r="AY870">
            <v>485.1821485681059</v>
          </cell>
          <cell r="AZ870">
            <v>483.70481253167691</v>
          </cell>
          <cell r="BA870">
            <v>470.13822787690327</v>
          </cell>
          <cell r="BB870">
            <v>477.90418042489551</v>
          </cell>
          <cell r="BC870">
            <v>0</v>
          </cell>
          <cell r="BD870">
            <v>0</v>
          </cell>
          <cell r="BE870">
            <v>0</v>
          </cell>
          <cell r="BF870">
            <v>454.94958307597267</v>
          </cell>
          <cell r="BG870">
            <v>433.70170201084335</v>
          </cell>
          <cell r="BH870">
            <v>440.44780728844955</v>
          </cell>
          <cell r="BI870">
            <v>441.57607576693431</v>
          </cell>
          <cell r="BJ870">
            <v>0</v>
          </cell>
          <cell r="BK870">
            <v>0</v>
          </cell>
          <cell r="BL870">
            <v>411.98064309408926</v>
          </cell>
          <cell r="BM870">
            <v>402.89893158711016</v>
          </cell>
          <cell r="BN870">
            <v>365.33013096674136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602.43592664588664</v>
          </cell>
          <cell r="BT870">
            <v>548.06068123536625</v>
          </cell>
          <cell r="BU870">
            <v>513.73491599269278</v>
          </cell>
          <cell r="BV870">
            <v>439.53395027316321</v>
          </cell>
          <cell r="BW870">
            <v>460.83732857620703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3359.1903496217537</v>
          </cell>
          <cell r="CC870">
            <v>2805.7007331249815</v>
          </cell>
          <cell r="CD870">
            <v>2219.0526817964965</v>
          </cell>
          <cell r="CE870">
            <v>2142.4706603966465</v>
          </cell>
          <cell r="CF870">
            <v>0</v>
          </cell>
          <cell r="CG870">
            <v>0</v>
          </cell>
          <cell r="CH870">
            <v>6524.0880866425996</v>
          </cell>
          <cell r="CI870">
            <v>6263.1527978339345</v>
          </cell>
          <cell r="CJ870">
            <v>5144.2200618875713</v>
          </cell>
          <cell r="CK870">
            <v>4625.3074007220221</v>
          </cell>
          <cell r="CL870">
            <v>4428.6582430806257</v>
          </cell>
          <cell r="CM870">
            <v>3804.0583789449165</v>
          </cell>
          <cell r="CN870">
            <v>0</v>
          </cell>
          <cell r="CO870">
            <v>3559.4490974729242</v>
          </cell>
          <cell r="CP870">
            <v>0</v>
          </cell>
          <cell r="CQ870">
            <v>6724.4889249943435</v>
          </cell>
          <cell r="CR870">
            <v>6260.5028190656385</v>
          </cell>
          <cell r="CS870">
            <v>5637.3208666680366</v>
          </cell>
          <cell r="CT870">
            <v>5315.9748159977962</v>
          </cell>
          <cell r="CU870">
            <v>4832.0939097528535</v>
          </cell>
          <cell r="CV870">
            <v>4373.7356806449616</v>
          </cell>
          <cell r="CW870">
            <v>7534.4894288448104</v>
          </cell>
          <cell r="CX870">
            <v>6906.8082287564876</v>
          </cell>
          <cell r="CY870">
            <v>5965.6105325138924</v>
          </cell>
          <cell r="CZ870">
            <v>5677.3079961200983</v>
          </cell>
          <cell r="DA870">
            <v>5064.0902077166938</v>
          </cell>
          <cell r="DB870">
            <v>4540.8621793692273</v>
          </cell>
          <cell r="DC870">
            <v>4249.6502042468628</v>
          </cell>
          <cell r="DD870">
            <v>0</v>
          </cell>
          <cell r="DE870">
            <v>5834.8061444855493</v>
          </cell>
          <cell r="DF870">
            <v>5638.1638556695816</v>
          </cell>
          <cell r="DG870">
            <v>5253.0036458067852</v>
          </cell>
          <cell r="DH870">
            <v>4856.6293590730693</v>
          </cell>
          <cell r="DI870">
            <v>4474.1478657677799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4769.9992016145125</v>
          </cell>
          <cell r="DO870">
            <v>4162.8230966268211</v>
          </cell>
          <cell r="DP870">
            <v>3890.7718656394482</v>
          </cell>
          <cell r="DQ870">
            <v>3580.3677959174615</v>
          </cell>
          <cell r="DR870">
            <v>3359.5033376948836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3783.6225843122393</v>
          </cell>
          <cell r="DY870">
            <v>2948.719790745653</v>
          </cell>
          <cell r="DZ870">
            <v>2757.7683195294035</v>
          </cell>
          <cell r="EA870">
            <v>2801.0339414280302</v>
          </cell>
          <cell r="EB870">
            <v>2754.8579007199701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2834.3605914310865</v>
          </cell>
          <cell r="EH870">
            <v>2084.8936375031344</v>
          </cell>
          <cell r="EI870">
            <v>1492.4847543675467</v>
          </cell>
          <cell r="EJ870">
            <v>962.30366432334449</v>
          </cell>
          <cell r="EK870">
            <v>793.60175936257826</v>
          </cell>
          <cell r="EL870">
            <v>0</v>
          </cell>
          <cell r="EM870">
            <v>27.969084270855635</v>
          </cell>
          <cell r="EN870">
            <v>0</v>
          </cell>
          <cell r="EO870">
            <v>412.54106701555452</v>
          </cell>
          <cell r="EP870">
            <v>485.1821485681059</v>
          </cell>
          <cell r="EQ870">
            <v>483.70481253167691</v>
          </cell>
          <cell r="ER870">
            <v>470.13822787690327</v>
          </cell>
          <cell r="ES870">
            <v>477.90418042489551</v>
          </cell>
          <cell r="ET870">
            <v>0</v>
          </cell>
          <cell r="EU870">
            <v>0</v>
          </cell>
          <cell r="EV870">
            <v>0</v>
          </cell>
          <cell r="EW870">
            <v>454.94958307597267</v>
          </cell>
          <cell r="EX870">
            <v>433.70170201084335</v>
          </cell>
          <cell r="EY870">
            <v>440.44780728844955</v>
          </cell>
          <cell r="EZ870">
            <v>441.57607576693431</v>
          </cell>
          <cell r="FA870">
            <v>0</v>
          </cell>
          <cell r="FB870">
            <v>0</v>
          </cell>
          <cell r="FC870">
            <v>411.98064309408926</v>
          </cell>
          <cell r="FD870">
            <v>402.89893158711016</v>
          </cell>
          <cell r="FE870">
            <v>365.33013096674136</v>
          </cell>
          <cell r="FF870">
            <v>0</v>
          </cell>
          <cell r="FG870">
            <v>0</v>
          </cell>
          <cell r="FH870">
            <v>0</v>
          </cell>
          <cell r="FI870">
            <v>0</v>
          </cell>
          <cell r="FJ870">
            <v>602.43592664588664</v>
          </cell>
          <cell r="FK870">
            <v>548.06068123536625</v>
          </cell>
          <cell r="FL870">
            <v>513.73491599269278</v>
          </cell>
          <cell r="FM870">
            <v>439.53395027316321</v>
          </cell>
          <cell r="FN870">
            <v>0</v>
          </cell>
          <cell r="FO870">
            <v>0</v>
          </cell>
          <cell r="FP870">
            <v>0</v>
          </cell>
          <cell r="FQ870">
            <v>0</v>
          </cell>
          <cell r="FR870">
            <v>0</v>
          </cell>
          <cell r="FS870">
            <v>3359.1903496217537</v>
          </cell>
          <cell r="FT870">
            <v>2805.7007331249815</v>
          </cell>
          <cell r="FU870">
            <v>2219.0526817964965</v>
          </cell>
          <cell r="FV870">
            <v>2142.4706603966465</v>
          </cell>
          <cell r="FW870">
            <v>0</v>
          </cell>
          <cell r="FX870">
            <v>0</v>
          </cell>
          <cell r="FY870">
            <v>0</v>
          </cell>
          <cell r="FZ870">
            <v>0</v>
          </cell>
          <cell r="GA870">
            <v>5144.2200618875713</v>
          </cell>
          <cell r="GB870">
            <v>4625.3074007220221</v>
          </cell>
          <cell r="GC870">
            <v>4428.6582430806257</v>
          </cell>
          <cell r="GD870">
            <v>3804.0583789449165</v>
          </cell>
          <cell r="GE870">
            <v>3804.0583789449165</v>
          </cell>
          <cell r="GF870">
            <v>3559.4490974729242</v>
          </cell>
          <cell r="GG870">
            <v>6724.4889249943435</v>
          </cell>
          <cell r="GH870">
            <v>6724.4889249943435</v>
          </cell>
          <cell r="GI870">
            <v>6260.5028190656385</v>
          </cell>
          <cell r="GJ870">
            <v>5637.3208666680366</v>
          </cell>
          <cell r="GK870">
            <v>5315.9748159977962</v>
          </cell>
          <cell r="GL870">
            <v>4832.0939097528535</v>
          </cell>
          <cell r="GM870">
            <v>4373.7356806449616</v>
          </cell>
        </row>
        <row r="871">
          <cell r="B871">
            <v>0</v>
          </cell>
          <cell r="F871">
            <v>262.64516129032256</v>
          </cell>
          <cell r="G871">
            <v>262.64516129032256</v>
          </cell>
          <cell r="H871">
            <v>262.64516129032256</v>
          </cell>
          <cell r="I871">
            <v>262.64516129032256</v>
          </cell>
          <cell r="J871">
            <v>262.64516129032256</v>
          </cell>
          <cell r="K871">
            <v>262.64516129032256</v>
          </cell>
          <cell r="L871">
            <v>262.64516129032256</v>
          </cell>
          <cell r="M871">
            <v>0</v>
          </cell>
          <cell r="N871">
            <v>261.32142857142856</v>
          </cell>
          <cell r="O871">
            <v>261.32142857142856</v>
          </cell>
          <cell r="P871">
            <v>261.32142857142856</v>
          </cell>
          <cell r="Q871">
            <v>261.32142857142856</v>
          </cell>
          <cell r="R871">
            <v>261.32142857142856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273.06451612903226</v>
          </cell>
          <cell r="X871">
            <v>273.06451612903226</v>
          </cell>
          <cell r="Y871">
            <v>273.06451612903226</v>
          </cell>
          <cell r="Z871">
            <v>273.06451612903226</v>
          </cell>
          <cell r="AA871">
            <v>273.06451612903226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281.95999999999998</v>
          </cell>
          <cell r="AG871">
            <v>281.95999999999998</v>
          </cell>
          <cell r="AH871">
            <v>281.95999999999998</v>
          </cell>
          <cell r="AI871">
            <v>281.95999999999998</v>
          </cell>
          <cell r="AJ871">
            <v>281.95999999999998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194.68497695852534</v>
          </cell>
          <cell r="AQ871">
            <v>194.68497695852534</v>
          </cell>
          <cell r="AR871">
            <v>194.68497695852534</v>
          </cell>
          <cell r="AS871">
            <v>194.68497695852534</v>
          </cell>
          <cell r="AT871">
            <v>194.68497695852534</v>
          </cell>
          <cell r="AU871">
            <v>194.68497695852534</v>
          </cell>
          <cell r="AV871">
            <v>194.68497695852534</v>
          </cell>
          <cell r="AW871">
            <v>194.68876190476195</v>
          </cell>
          <cell r="AX871">
            <v>194.68876190476195</v>
          </cell>
          <cell r="AY871">
            <v>194.68876190476195</v>
          </cell>
          <cell r="AZ871">
            <v>194.68876190476195</v>
          </cell>
          <cell r="BA871">
            <v>194.68876190476195</v>
          </cell>
          <cell r="BB871">
            <v>194.68876190476195</v>
          </cell>
          <cell r="BC871">
            <v>0</v>
          </cell>
          <cell r="BD871">
            <v>0</v>
          </cell>
          <cell r="BE871">
            <v>0</v>
          </cell>
          <cell r="BF871">
            <v>97.34248847926267</v>
          </cell>
          <cell r="BG871">
            <v>97.34248847926267</v>
          </cell>
          <cell r="BH871">
            <v>97.34248847926267</v>
          </cell>
          <cell r="BI871">
            <v>97.34248847926267</v>
          </cell>
          <cell r="BJ871">
            <v>0</v>
          </cell>
          <cell r="BK871">
            <v>0</v>
          </cell>
          <cell r="BL871">
            <v>214.39739525917892</v>
          </cell>
          <cell r="BM871">
            <v>214.39739525917892</v>
          </cell>
          <cell r="BN871">
            <v>214.39739525917892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214.45984687208221</v>
          </cell>
          <cell r="BT871">
            <v>214.45984687208221</v>
          </cell>
          <cell r="BU871">
            <v>214.45984687208221</v>
          </cell>
          <cell r="BV871">
            <v>214.45984687208221</v>
          </cell>
          <cell r="BW871">
            <v>214.45984687208221</v>
          </cell>
          <cell r="BX871">
            <v>0</v>
          </cell>
          <cell r="BY871">
            <v>0</v>
          </cell>
          <cell r="BZ871">
            <v>0</v>
          </cell>
          <cell r="CA871">
            <v>0</v>
          </cell>
          <cell r="CB871">
            <v>214.5677178398241</v>
          </cell>
          <cell r="CC871">
            <v>214.5677178398241</v>
          </cell>
          <cell r="CD871">
            <v>214.5677178398241</v>
          </cell>
          <cell r="CE871">
            <v>214.5677178398241</v>
          </cell>
          <cell r="CF871">
            <v>0</v>
          </cell>
          <cell r="CG871">
            <v>0</v>
          </cell>
          <cell r="CH871">
            <v>214.9878468720822</v>
          </cell>
          <cell r="CI871">
            <v>214.9878468720822</v>
          </cell>
          <cell r="CJ871">
            <v>214.9878468720822</v>
          </cell>
          <cell r="CK871">
            <v>214.9878468720822</v>
          </cell>
          <cell r="CL871">
            <v>214.9878468720822</v>
          </cell>
          <cell r="CM871">
            <v>214.9878468720822</v>
          </cell>
          <cell r="CN871">
            <v>0</v>
          </cell>
          <cell r="CO871">
            <v>214.9878468720822</v>
          </cell>
          <cell r="CP871">
            <v>0</v>
          </cell>
          <cell r="CQ871">
            <v>215.30578235595311</v>
          </cell>
          <cell r="CR871">
            <v>215.30578235595311</v>
          </cell>
          <cell r="CS871">
            <v>215.30578235595311</v>
          </cell>
          <cell r="CT871">
            <v>215.30578235595311</v>
          </cell>
          <cell r="CU871">
            <v>215.30578235595311</v>
          </cell>
          <cell r="CV871">
            <v>215.30578235595311</v>
          </cell>
          <cell r="CW871">
            <v>262.64516129032256</v>
          </cell>
          <cell r="CX871">
            <v>262.64516129032256</v>
          </cell>
          <cell r="CY871">
            <v>262.64516129032256</v>
          </cell>
          <cell r="CZ871">
            <v>262.64516129032256</v>
          </cell>
          <cell r="DA871">
            <v>262.64516129032256</v>
          </cell>
          <cell r="DB871">
            <v>262.64516129032256</v>
          </cell>
          <cell r="DC871">
            <v>262.64516129032256</v>
          </cell>
          <cell r="DD871">
            <v>0</v>
          </cell>
          <cell r="DE871">
            <v>261.32142857142856</v>
          </cell>
          <cell r="DF871">
            <v>261.32142857142856</v>
          </cell>
          <cell r="DG871">
            <v>261.32142857142856</v>
          </cell>
          <cell r="DH871">
            <v>261.32142857142856</v>
          </cell>
          <cell r="DI871">
            <v>261.32142857142856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273.06451612903226</v>
          </cell>
          <cell r="DO871">
            <v>273.06451612903226</v>
          </cell>
          <cell r="DP871">
            <v>273.06451612903226</v>
          </cell>
          <cell r="DQ871">
            <v>273.06451612903226</v>
          </cell>
          <cell r="DR871">
            <v>273.06451612903226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281.95999999999998</v>
          </cell>
          <cell r="DY871">
            <v>281.95999999999998</v>
          </cell>
          <cell r="DZ871">
            <v>281.95999999999998</v>
          </cell>
          <cell r="EA871">
            <v>281.95999999999998</v>
          </cell>
          <cell r="EB871">
            <v>281.95999999999998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194.68497695852534</v>
          </cell>
          <cell r="EH871">
            <v>194.68497695852534</v>
          </cell>
          <cell r="EI871">
            <v>194.68497695852534</v>
          </cell>
          <cell r="EJ871">
            <v>194.68497695852534</v>
          </cell>
          <cell r="EK871">
            <v>194.68497695852534</v>
          </cell>
          <cell r="EL871">
            <v>0</v>
          </cell>
          <cell r="EM871">
            <v>194.68497695852534</v>
          </cell>
          <cell r="EN871">
            <v>0</v>
          </cell>
          <cell r="EO871">
            <v>194.68876190476195</v>
          </cell>
          <cell r="EP871">
            <v>194.68876190476195</v>
          </cell>
          <cell r="EQ871">
            <v>194.68876190476195</v>
          </cell>
          <cell r="ER871">
            <v>194.68876190476195</v>
          </cell>
          <cell r="ES871">
            <v>194.68876190476195</v>
          </cell>
          <cell r="ET871">
            <v>0</v>
          </cell>
          <cell r="EU871">
            <v>0</v>
          </cell>
          <cell r="EV871">
            <v>0</v>
          </cell>
          <cell r="EW871">
            <v>97.34248847926267</v>
          </cell>
          <cell r="EX871">
            <v>97.34248847926267</v>
          </cell>
          <cell r="EY871">
            <v>97.34248847926267</v>
          </cell>
          <cell r="EZ871">
            <v>97.34248847926267</v>
          </cell>
          <cell r="FA871">
            <v>0</v>
          </cell>
          <cell r="FB871">
            <v>0</v>
          </cell>
          <cell r="FC871">
            <v>214.39739525917892</v>
          </cell>
          <cell r="FD871">
            <v>214.39739525917892</v>
          </cell>
          <cell r="FE871">
            <v>214.39739525917892</v>
          </cell>
          <cell r="FF871">
            <v>0</v>
          </cell>
          <cell r="FG871">
            <v>0</v>
          </cell>
          <cell r="FH871">
            <v>0</v>
          </cell>
          <cell r="FI871">
            <v>0</v>
          </cell>
          <cell r="FJ871">
            <v>214.45984687208221</v>
          </cell>
          <cell r="FK871">
            <v>214.45984687208221</v>
          </cell>
          <cell r="FL871">
            <v>214.45984687208221</v>
          </cell>
          <cell r="FM871">
            <v>214.45984687208221</v>
          </cell>
          <cell r="FN871">
            <v>0</v>
          </cell>
          <cell r="FO871">
            <v>0</v>
          </cell>
          <cell r="FP871">
            <v>0</v>
          </cell>
          <cell r="FQ871">
            <v>0</v>
          </cell>
          <cell r="FR871">
            <v>0</v>
          </cell>
          <cell r="FS871">
            <v>214.5677178398241</v>
          </cell>
          <cell r="FT871">
            <v>214.5677178398241</v>
          </cell>
          <cell r="FU871">
            <v>214.5677178398241</v>
          </cell>
          <cell r="FV871">
            <v>214.5677178398241</v>
          </cell>
          <cell r="FW871">
            <v>0</v>
          </cell>
          <cell r="FX871">
            <v>0</v>
          </cell>
          <cell r="FY871">
            <v>0</v>
          </cell>
          <cell r="FZ871">
            <v>0</v>
          </cell>
          <cell r="GA871">
            <v>214.9878468720822</v>
          </cell>
          <cell r="GB871">
            <v>214.9878468720822</v>
          </cell>
          <cell r="GC871">
            <v>214.9878468720822</v>
          </cell>
          <cell r="GD871">
            <v>214.9878468720822</v>
          </cell>
          <cell r="GE871">
            <v>214.9878468720822</v>
          </cell>
          <cell r="GF871">
            <v>214.9878468720822</v>
          </cell>
          <cell r="GG871">
            <v>214.9878468720822</v>
          </cell>
          <cell r="GH871">
            <v>214.9878468720822</v>
          </cell>
          <cell r="GI871">
            <v>214.9878468720822</v>
          </cell>
          <cell r="GJ871">
            <v>214.9878468720822</v>
          </cell>
          <cell r="GK871">
            <v>214.9878468720822</v>
          </cell>
          <cell r="GL871">
            <v>214.9878468720822</v>
          </cell>
          <cell r="GM871">
            <v>214.9878468720822</v>
          </cell>
        </row>
        <row r="872">
          <cell r="B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>
            <v>0</v>
          </cell>
          <cell r="CE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  <cell r="EW872">
            <v>0</v>
          </cell>
          <cell r="EX872">
            <v>0</v>
          </cell>
          <cell r="EY872">
            <v>0</v>
          </cell>
          <cell r="EZ872">
            <v>0</v>
          </cell>
          <cell r="FA872">
            <v>0</v>
          </cell>
          <cell r="FB872">
            <v>0</v>
          </cell>
          <cell r="FC872">
            <v>0</v>
          </cell>
          <cell r="FD872">
            <v>0</v>
          </cell>
          <cell r="FE872">
            <v>0</v>
          </cell>
          <cell r="FF872">
            <v>0</v>
          </cell>
          <cell r="FG872">
            <v>0</v>
          </cell>
          <cell r="FH872">
            <v>0</v>
          </cell>
          <cell r="FI872">
            <v>0</v>
          </cell>
          <cell r="FJ872">
            <v>0</v>
          </cell>
          <cell r="FK872">
            <v>0</v>
          </cell>
          <cell r="FL872">
            <v>0</v>
          </cell>
          <cell r="FM872">
            <v>0</v>
          </cell>
          <cell r="FN872">
            <v>0</v>
          </cell>
          <cell r="FO872">
            <v>0</v>
          </cell>
          <cell r="FP872">
            <v>0</v>
          </cell>
          <cell r="FQ872">
            <v>0</v>
          </cell>
          <cell r="FR872">
            <v>0</v>
          </cell>
          <cell r="FS872">
            <v>0</v>
          </cell>
          <cell r="FT872">
            <v>0</v>
          </cell>
          <cell r="FU872">
            <v>0</v>
          </cell>
          <cell r="FV872">
            <v>0</v>
          </cell>
          <cell r="FW872">
            <v>0</v>
          </cell>
          <cell r="FX872">
            <v>0</v>
          </cell>
          <cell r="FY872">
            <v>0</v>
          </cell>
          <cell r="FZ872">
            <v>0</v>
          </cell>
          <cell r="GA872">
            <v>0</v>
          </cell>
          <cell r="GB872">
            <v>0</v>
          </cell>
          <cell r="GC872">
            <v>0</v>
          </cell>
          <cell r="GD872">
            <v>0</v>
          </cell>
          <cell r="GE872">
            <v>0</v>
          </cell>
          <cell r="GF872">
            <v>0</v>
          </cell>
          <cell r="GG872">
            <v>0</v>
          </cell>
          <cell r="GH872">
            <v>0</v>
          </cell>
          <cell r="GI872">
            <v>0</v>
          </cell>
          <cell r="GJ872">
            <v>0</v>
          </cell>
          <cell r="GK872">
            <v>0</v>
          </cell>
          <cell r="GL872">
            <v>0</v>
          </cell>
          <cell r="GM872">
            <v>0</v>
          </cell>
        </row>
        <row r="873">
          <cell r="B873">
            <v>0</v>
          </cell>
          <cell r="F873">
            <v>7259.6670318644083</v>
          </cell>
          <cell r="G873">
            <v>6941.6748889362907</v>
          </cell>
          <cell r="H873">
            <v>6491.3054845251791</v>
          </cell>
          <cell r="I873">
            <v>6275.5406529126176</v>
          </cell>
          <cell r="J873">
            <v>6024.9335248095895</v>
          </cell>
          <cell r="K873">
            <v>5770.270508830512</v>
          </cell>
          <cell r="L873">
            <v>5635.7371953691363</v>
          </cell>
          <cell r="M873">
            <v>2665.8473911022907</v>
          </cell>
          <cell r="N873">
            <v>6414.7972161216221</v>
          </cell>
          <cell r="O873">
            <v>6352.6473641488938</v>
          </cell>
          <cell r="P873">
            <v>6193.2023120924459</v>
          </cell>
          <cell r="Q873">
            <v>6097.4646619315608</v>
          </cell>
          <cell r="R873">
            <v>5989.1113693035632</v>
          </cell>
          <cell r="S873">
            <v>2665.8473911022907</v>
          </cell>
          <cell r="T873">
            <v>2126.5877794495832</v>
          </cell>
          <cell r="U873">
            <v>2126.5877794495832</v>
          </cell>
          <cell r="V873">
            <v>2126.5877794495832</v>
          </cell>
          <cell r="W873">
            <v>5722.9055647726782</v>
          </cell>
          <cell r="X873">
            <v>5442.798412995764</v>
          </cell>
          <cell r="Y873">
            <v>5317.7035724603538</v>
          </cell>
          <cell r="Z873">
            <v>5198.9586386795127</v>
          </cell>
          <cell r="AA873">
            <v>5087.0655911308968</v>
          </cell>
          <cell r="AB873">
            <v>1743.7416231381553</v>
          </cell>
          <cell r="AC873">
            <v>1743.7416231381553</v>
          </cell>
          <cell r="AD873">
            <v>1743.7416231381553</v>
          </cell>
          <cell r="AE873">
            <v>1743.7416231381553</v>
          </cell>
          <cell r="AF873">
            <v>5477.3138221573226</v>
          </cell>
          <cell r="AG873">
            <v>5310.5721457350119</v>
          </cell>
          <cell r="AH873">
            <v>5029.3863085283638</v>
          </cell>
          <cell r="AI873">
            <v>4992.8207612214364</v>
          </cell>
          <cell r="AJ873">
            <v>4954.5665756798062</v>
          </cell>
          <cell r="AK873">
            <v>1743.7416231381553</v>
          </cell>
          <cell r="AL873">
            <v>1743.7416231381553</v>
          </cell>
          <cell r="AM873">
            <v>1900.6901404588777</v>
          </cell>
          <cell r="AN873">
            <v>1900.6901404588777</v>
          </cell>
          <cell r="AO873">
            <v>1900.6901404588777</v>
          </cell>
          <cell r="AP873">
            <v>3740.3144436684424</v>
          </cell>
          <cell r="AQ873">
            <v>3588.4218107286033</v>
          </cell>
          <cell r="AR873">
            <v>3173.4374766635683</v>
          </cell>
          <cell r="AS873">
            <v>3087.9707138116923</v>
          </cell>
          <cell r="AT873">
            <v>3046.1898995871566</v>
          </cell>
          <cell r="AU873">
            <v>2805.4352433996778</v>
          </cell>
          <cell r="AV873">
            <v>2807.8012015498989</v>
          </cell>
          <cell r="AW873">
            <v>2877.3612986132944</v>
          </cell>
          <cell r="AX873">
            <v>2885.8844050498255</v>
          </cell>
          <cell r="AY873">
            <v>2922.685400816883</v>
          </cell>
          <cell r="AZ873">
            <v>2917.8854315423055</v>
          </cell>
          <cell r="BA873">
            <v>2911.0124085395773</v>
          </cell>
          <cell r="BB873">
            <v>2914.9467495589779</v>
          </cell>
          <cell r="BC873">
            <v>2056.8153780543548</v>
          </cell>
          <cell r="BD873">
            <v>2056.8153780543548</v>
          </cell>
          <cell r="BE873">
            <v>1366.1318731850024</v>
          </cell>
          <cell r="BF873">
            <v>2296.208441475856</v>
          </cell>
          <cell r="BG873">
            <v>2285.4439654462544</v>
          </cell>
          <cell r="BH873">
            <v>2288.8616374640605</v>
          </cell>
          <cell r="BI873">
            <v>2896.6504781639674</v>
          </cell>
          <cell r="BJ873">
            <v>1366.1318731850024</v>
          </cell>
          <cell r="BK873">
            <v>1481.5488164753378</v>
          </cell>
          <cell r="BL873">
            <v>2279.5028511442515</v>
          </cell>
          <cell r="BM873">
            <v>2126.3977476443379</v>
          </cell>
          <cell r="BN873">
            <v>2069.9123295960803</v>
          </cell>
          <cell r="BO873">
            <v>1481.5488164753378</v>
          </cell>
          <cell r="BP873">
            <v>1481.5488164753378</v>
          </cell>
          <cell r="BQ873">
            <v>1738.3412796173259</v>
          </cell>
          <cell r="BR873">
            <v>1738.3412796173259</v>
          </cell>
          <cell r="BS873">
            <v>2845.9683145574645</v>
          </cell>
          <cell r="BT873">
            <v>2825.6108110396749</v>
          </cell>
          <cell r="BU873">
            <v>2808.2208945571842</v>
          </cell>
          <cell r="BV873">
            <v>2770.6296394850733</v>
          </cell>
          <cell r="BW873">
            <v>2781.4222311976177</v>
          </cell>
          <cell r="BX873">
            <v>1738.3412796173259</v>
          </cell>
          <cell r="BY873">
            <v>1721.7650301441572</v>
          </cell>
          <cell r="BZ873">
            <v>1721.7650301441572</v>
          </cell>
          <cell r="CA873">
            <v>1721.7650301441572</v>
          </cell>
          <cell r="CB873">
            <v>5140.6883271887782</v>
          </cell>
          <cell r="CC873">
            <v>4877.5441217571779</v>
          </cell>
          <cell r="CD873">
            <v>4580.3399503397459</v>
          </cell>
          <cell r="CE873">
            <v>4557.6107024772173</v>
          </cell>
          <cell r="CF873">
            <v>1721.7650301441572</v>
          </cell>
          <cell r="CG873">
            <v>1966.8679457312362</v>
          </cell>
          <cell r="CH873">
            <v>6618.2551634440251</v>
          </cell>
          <cell r="CI873">
            <v>6581.7389639703179</v>
          </cell>
          <cell r="CJ873">
            <v>5854.4161560471894</v>
          </cell>
          <cell r="CK873">
            <v>5669.9456133622107</v>
          </cell>
          <cell r="CL873">
            <v>5716.7278120620722</v>
          </cell>
          <cell r="CM873">
            <v>5417.1345180024</v>
          </cell>
          <cell r="CN873">
            <v>1966.8679457312362</v>
          </cell>
          <cell r="CO873">
            <v>5293.2120083200316</v>
          </cell>
          <cell r="CP873">
            <v>2604.5703195322817</v>
          </cell>
          <cell r="CQ873">
            <v>6899.6517795119653</v>
          </cell>
          <cell r="CR873">
            <v>6723.1462509949633</v>
          </cell>
          <cell r="CS873">
            <v>6307.7804519392321</v>
          </cell>
          <cell r="CT873">
            <v>6192.8858250064741</v>
          </cell>
          <cell r="CU873">
            <v>6037.0559792544846</v>
          </cell>
          <cell r="CV873">
            <v>5813.1661546910409</v>
          </cell>
          <cell r="CW873">
            <v>6987.2322626480964</v>
          </cell>
          <cell r="CX873">
            <v>6669.2401197199797</v>
          </cell>
          <cell r="CY873">
            <v>6284.1954384389019</v>
          </cell>
          <cell r="CZ873">
            <v>6163.1032008536149</v>
          </cell>
          <cell r="DA873">
            <v>5868.3971236158413</v>
          </cell>
          <cell r="DB873">
            <v>5589.7080573475541</v>
          </cell>
          <cell r="DC873">
            <v>5444.8073851984627</v>
          </cell>
          <cell r="DD873">
            <v>2482.4826943126627</v>
          </cell>
          <cell r="DE873">
            <v>6197.7813227984489</v>
          </cell>
          <cell r="DF873">
            <v>6191.5339868654619</v>
          </cell>
          <cell r="DG873">
            <v>6106.7461877270507</v>
          </cell>
          <cell r="DH873">
            <v>6022.081773639009</v>
          </cell>
          <cell r="DI873">
            <v>5923.5992726685745</v>
          </cell>
          <cell r="DJ873">
            <v>2482.4826943126627</v>
          </cell>
          <cell r="DK873">
            <v>2341.4403473085349</v>
          </cell>
          <cell r="DL873">
            <v>2341.4403473085349</v>
          </cell>
          <cell r="DM873">
            <v>2341.4403473085349</v>
          </cell>
          <cell r="DN873">
            <v>5753.1429433909416</v>
          </cell>
          <cell r="DO873">
            <v>5476.5722074952446</v>
          </cell>
          <cell r="DP873">
            <v>5329.2255922539334</v>
          </cell>
          <cell r="DQ873">
            <v>5175.5301311055664</v>
          </cell>
          <cell r="DR873">
            <v>5063.6370835569505</v>
          </cell>
          <cell r="DS873">
            <v>1531.6136747424273</v>
          </cell>
          <cell r="DT873">
            <v>1531.6136747424273</v>
          </cell>
          <cell r="DU873">
            <v>1531.6136747424273</v>
          </cell>
          <cell r="DV873">
            <v>1531.6136747424273</v>
          </cell>
          <cell r="DW873">
            <v>1531.6136747424273</v>
          </cell>
          <cell r="DX873">
            <v>5197.2602764694202</v>
          </cell>
          <cell r="DY873">
            <v>4852.1857572694062</v>
          </cell>
          <cell r="DZ873">
            <v>4488.4984558951437</v>
          </cell>
          <cell r="EA873">
            <v>4777.3660244208486</v>
          </cell>
          <cell r="EB873">
            <v>4753.9725913617958</v>
          </cell>
          <cell r="EC873">
            <v>1531.6136747424273</v>
          </cell>
          <cell r="ED873">
            <v>2311.4648747502815</v>
          </cell>
          <cell r="EE873">
            <v>2311.4648747502815</v>
          </cell>
          <cell r="EF873">
            <v>2311.4648747502815</v>
          </cell>
          <cell r="EG873">
            <v>4180.7190624041496</v>
          </cell>
          <cell r="EH873">
            <v>3797.2147509401075</v>
          </cell>
          <cell r="EI873">
            <v>3528.4766250767057</v>
          </cell>
          <cell r="EJ873">
            <v>3259.8794121294359</v>
          </cell>
          <cell r="EK873">
            <v>3174.4126492775599</v>
          </cell>
          <cell r="EL873">
            <v>2311.4648747502815</v>
          </cell>
          <cell r="EM873">
            <v>2910.8813227683854</v>
          </cell>
          <cell r="EN873">
            <v>1595.2095575680755</v>
          </cell>
          <cell r="EO873">
            <v>2701.5990982501544</v>
          </cell>
          <cell r="EP873">
            <v>2738.4000940172118</v>
          </cell>
          <cell r="EQ873">
            <v>2860.8501336150694</v>
          </cell>
          <cell r="ER873">
            <v>2853.9771106123408</v>
          </cell>
          <cell r="ES873">
            <v>2857.9114516317418</v>
          </cell>
          <cell r="ET873">
            <v>1595.2095575680755</v>
          </cell>
          <cell r="EU873">
            <v>1595.2095575680755</v>
          </cell>
          <cell r="EV873">
            <v>1003.8361462637155</v>
          </cell>
          <cell r="EW873">
            <v>2036.0719184246859</v>
          </cell>
          <cell r="EX873">
            <v>2025.3074423950843</v>
          </cell>
          <cell r="EY873">
            <v>2028.72511441289</v>
          </cell>
          <cell r="EZ873">
            <v>2355.2459257443925</v>
          </cell>
          <cell r="FA873">
            <v>1003.8361462637155</v>
          </cell>
          <cell r="FB873">
            <v>1889.2053312347959</v>
          </cell>
          <cell r="FC873">
            <v>2280.9069290477601</v>
          </cell>
          <cell r="FD873">
            <v>2276.3060059945401</v>
          </cell>
          <cell r="FE873">
            <v>2227.1660621065475</v>
          </cell>
          <cell r="FF873">
            <v>1889.2053312347959</v>
          </cell>
          <cell r="FG873">
            <v>1889.2053312347959</v>
          </cell>
          <cell r="FH873">
            <v>1311.6715473964482</v>
          </cell>
          <cell r="FI873">
            <v>1311.6715473964482</v>
          </cell>
          <cell r="FJ873">
            <v>2677.9602256315088</v>
          </cell>
          <cell r="FK873">
            <v>2689.8890809950421</v>
          </cell>
          <cell r="FL873">
            <v>2672.4991645125515</v>
          </cell>
          <cell r="FM873">
            <v>2634.9079094404406</v>
          </cell>
          <cell r="FN873">
            <v>1311.6715473964482</v>
          </cell>
          <cell r="FO873">
            <v>1311.6715473964482</v>
          </cell>
          <cell r="FP873">
            <v>1733.8802994177049</v>
          </cell>
          <cell r="FQ873">
            <v>1733.8802994177049</v>
          </cell>
          <cell r="FR873">
            <v>1733.8802994177049</v>
          </cell>
          <cell r="FS873">
            <v>5003.550657810848</v>
          </cell>
          <cell r="FT873">
            <v>4750.1115266299421</v>
          </cell>
          <cell r="FU873">
            <v>4452.9073552125101</v>
          </cell>
          <cell r="FV873">
            <v>4470.011566062346</v>
          </cell>
          <cell r="FW873">
            <v>1733.8802994177049</v>
          </cell>
          <cell r="FX873">
            <v>2240.5827043535287</v>
          </cell>
          <cell r="FY873">
            <v>2240.5827043535287</v>
          </cell>
          <cell r="FZ873">
            <v>2240.5827043535287</v>
          </cell>
          <cell r="GA873">
            <v>5816.6905923869454</v>
          </cell>
          <cell r="GB873">
            <v>5622.3828961045147</v>
          </cell>
          <cell r="GC873">
            <v>5664.3012984826273</v>
          </cell>
          <cell r="GD873">
            <v>5369.6437895002491</v>
          </cell>
          <cell r="GE873">
            <v>5369.6437895002491</v>
          </cell>
          <cell r="GF873">
            <v>5245.7212798178798</v>
          </cell>
          <cell r="GG873">
            <v>6399.8657115881197</v>
          </cell>
          <cell r="GH873">
            <v>6399.8657115881197</v>
          </cell>
          <cell r="GI873">
            <v>6343.5439646584764</v>
          </cell>
          <cell r="GJ873">
            <v>6039.5621092323645</v>
          </cell>
          <cell r="GK873">
            <v>5951.2370602649034</v>
          </cell>
          <cell r="GL873">
            <v>5845.9452033952584</v>
          </cell>
          <cell r="GM873">
            <v>5636.0706074247091</v>
          </cell>
        </row>
        <row r="874">
          <cell r="B874">
            <v>0</v>
          </cell>
          <cell r="F874">
            <v>3295.1132329570632</v>
          </cell>
          <cell r="G874">
            <v>3295.1132329570632</v>
          </cell>
          <cell r="H874">
            <v>3321.5678473393714</v>
          </cell>
          <cell r="I874">
            <v>3251.8611441948506</v>
          </cell>
          <cell r="J874">
            <v>3311.9187908032536</v>
          </cell>
          <cell r="K874">
            <v>3322.3304687147256</v>
          </cell>
          <cell r="L874">
            <v>3335.3292463888815</v>
          </cell>
          <cell r="M874">
            <v>2665.8473911022907</v>
          </cell>
          <cell r="N874">
            <v>3312.0702014781486</v>
          </cell>
          <cell r="O874">
            <v>3349.542104629008</v>
          </cell>
          <cell r="P874">
            <v>3385.2246435975585</v>
          </cell>
          <cell r="Q874">
            <v>3490.2957938632635</v>
          </cell>
          <cell r="R874">
            <v>3575.7130166965881</v>
          </cell>
          <cell r="S874">
            <v>2665.8473911022907</v>
          </cell>
          <cell r="T874">
            <v>2126.5877794495832</v>
          </cell>
          <cell r="U874">
            <v>2126.5877794495832</v>
          </cell>
          <cell r="V874">
            <v>2126.5877794495832</v>
          </cell>
          <cell r="W874">
            <v>3153.0310118333246</v>
          </cell>
          <cell r="X874">
            <v>3180.5278327938681</v>
          </cell>
          <cell r="Y874">
            <v>3193.257980350716</v>
          </cell>
          <cell r="Z874">
            <v>3231.7681233359372</v>
          </cell>
          <cell r="AA874">
            <v>3231.7681233359372</v>
          </cell>
          <cell r="AB874">
            <v>1743.7416231381553</v>
          </cell>
          <cell r="AC874">
            <v>1743.7416231381553</v>
          </cell>
          <cell r="AD874">
            <v>1743.7416231381553</v>
          </cell>
          <cell r="AE874">
            <v>1743.7416231381553</v>
          </cell>
          <cell r="AF874">
            <v>3320.2797363022573</v>
          </cell>
          <cell r="AG874">
            <v>3235.4150755866326</v>
          </cell>
          <cell r="AH874">
            <v>3377.2027612854849</v>
          </cell>
          <cell r="AI874">
            <v>3437.3759206958971</v>
          </cell>
          <cell r="AJ874">
            <v>3377.2027612854849</v>
          </cell>
          <cell r="AK874">
            <v>1743.7416231381553</v>
          </cell>
          <cell r="AL874">
            <v>1743.7416231381553</v>
          </cell>
          <cell r="AM874">
            <v>1900.6901404588777</v>
          </cell>
          <cell r="AN874">
            <v>1900.6901404588777</v>
          </cell>
          <cell r="AO874">
            <v>1900.6901404588777</v>
          </cell>
          <cell r="AP874">
            <v>2574.7623264460744</v>
          </cell>
          <cell r="AQ874">
            <v>2722.9923835142054</v>
          </cell>
          <cell r="AR874">
            <v>2576.6052623964401</v>
          </cell>
          <cell r="AS874">
            <v>2576.6052623964401</v>
          </cell>
          <cell r="AT874">
            <v>2698.4855869876869</v>
          </cell>
          <cell r="AU874">
            <v>2681.9500965306593</v>
          </cell>
          <cell r="AV874">
            <v>2698.4855869876869</v>
          </cell>
          <cell r="AW874">
            <v>2567.5675460573962</v>
          </cell>
          <cell r="AX874">
            <v>2567.5675460573962</v>
          </cell>
          <cell r="AY874">
            <v>2567.5675460573962</v>
          </cell>
          <cell r="AZ874">
            <v>2563.5160160414471</v>
          </cell>
          <cell r="BA874">
            <v>2563.5160160414471</v>
          </cell>
          <cell r="BB874">
            <v>2563.5160160414471</v>
          </cell>
          <cell r="BC874">
            <v>2056.8153780543548</v>
          </cell>
          <cell r="BD874">
            <v>2056.8153780543548</v>
          </cell>
          <cell r="BE874">
            <v>1366.1318731850024</v>
          </cell>
          <cell r="BF874">
            <v>2011.0667630413282</v>
          </cell>
          <cell r="BG874">
            <v>2011.0667630413282</v>
          </cell>
          <cell r="BH874">
            <v>2011.0667630413282</v>
          </cell>
          <cell r="BI874">
            <v>2618.2840070274556</v>
          </cell>
          <cell r="BJ874">
            <v>1366.1318731850024</v>
          </cell>
          <cell r="BK874">
            <v>1481.5488164753378</v>
          </cell>
          <cell r="BL874">
            <v>1950.4035131809255</v>
          </cell>
          <cell r="BM874">
            <v>1801.8993327342318</v>
          </cell>
          <cell r="BN874">
            <v>1764.4467986003392</v>
          </cell>
          <cell r="BO874">
            <v>1481.5488164753378</v>
          </cell>
          <cell r="BP874">
            <v>1481.5488164753378</v>
          </cell>
          <cell r="BQ874">
            <v>1738.3412796173259</v>
          </cell>
          <cell r="BR874">
            <v>1738.3412796173259</v>
          </cell>
          <cell r="BS874">
            <v>2420.3465789605698</v>
          </cell>
          <cell r="BT874">
            <v>2427.5363411692356</v>
          </cell>
          <cell r="BU874">
            <v>2427.5363411692356</v>
          </cell>
          <cell r="BV874">
            <v>2427.5363411692356</v>
          </cell>
          <cell r="BW874">
            <v>2427.5363411692356</v>
          </cell>
          <cell r="BX874">
            <v>1738.3412796173259</v>
          </cell>
          <cell r="BY874">
            <v>1721.7650301441572</v>
          </cell>
          <cell r="BZ874">
            <v>1721.7650301441572</v>
          </cell>
          <cell r="CA874">
            <v>1721.7650301441572</v>
          </cell>
          <cell r="CB874">
            <v>3318.3953758025223</v>
          </cell>
          <cell r="CC874">
            <v>3335.6568113452008</v>
          </cell>
          <cell r="CD874">
            <v>3335.6568113452008</v>
          </cell>
          <cell r="CE874">
            <v>3351.7250949226427</v>
          </cell>
          <cell r="CF874">
            <v>1721.7650301441572</v>
          </cell>
          <cell r="CG874">
            <v>1966.8679457312362</v>
          </cell>
          <cell r="CH874">
            <v>3192.3445078220766</v>
          </cell>
          <cell r="CI874">
            <v>3288.0218034572854</v>
          </cell>
          <cell r="CJ874">
            <v>3127.5660905593677</v>
          </cell>
          <cell r="CK874">
            <v>3205.9840159268761</v>
          </cell>
          <cell r="CL874">
            <v>3352.3914495941021</v>
          </cell>
          <cell r="CM874">
            <v>3369.2292502385203</v>
          </cell>
          <cell r="CN874">
            <v>1966.8679457312362</v>
          </cell>
          <cell r="CO874">
            <v>3369.2292502385203</v>
          </cell>
          <cell r="CP874">
            <v>2604.5703195322817</v>
          </cell>
          <cell r="CQ874">
            <v>3372.0367138218694</v>
          </cell>
          <cell r="CR874">
            <v>3430.5930863023491</v>
          </cell>
          <cell r="CS874">
            <v>3330.9400478791758</v>
          </cell>
          <cell r="CT874">
            <v>3378.8438594845466</v>
          </cell>
          <cell r="CU874">
            <v>3468.154900981016</v>
          </cell>
          <cell r="CV874">
            <v>3476.4758156945268</v>
          </cell>
          <cell r="CW874">
            <v>3022.6784637407518</v>
          </cell>
          <cell r="CX874">
            <v>3022.6784637407518</v>
          </cell>
          <cell r="CY874">
            <v>3114.4578012530937</v>
          </cell>
          <cell r="CZ874">
            <v>3139.4236921358479</v>
          </cell>
          <cell r="DA874">
            <v>3155.3823896095055</v>
          </cell>
          <cell r="DB874">
            <v>3141.7680172317673</v>
          </cell>
          <cell r="DC874">
            <v>3144.3994362182079</v>
          </cell>
          <cell r="DD874">
            <v>2482.4826943126627</v>
          </cell>
          <cell r="DE874">
            <v>3095.0543081549749</v>
          </cell>
          <cell r="DF874">
            <v>3188.4287273455766</v>
          </cell>
          <cell r="DG874">
            <v>3298.7685192321633</v>
          </cell>
          <cell r="DH874">
            <v>3414.9129055707117</v>
          </cell>
          <cell r="DI874">
            <v>3510.2009200615998</v>
          </cell>
          <cell r="DJ874">
            <v>2482.4826943126627</v>
          </cell>
          <cell r="DK874">
            <v>2341.4403473085349</v>
          </cell>
          <cell r="DL874">
            <v>2341.4403473085349</v>
          </cell>
          <cell r="DM874">
            <v>2341.4403473085349</v>
          </cell>
          <cell r="DN874">
            <v>3183.2683904515879</v>
          </cell>
          <cell r="DO874">
            <v>3214.3016272933492</v>
          </cell>
          <cell r="DP874">
            <v>3204.7800001442952</v>
          </cell>
          <cell r="DQ874">
            <v>3208.3396157619909</v>
          </cell>
          <cell r="DR874">
            <v>3208.3396157619909</v>
          </cell>
          <cell r="DS874">
            <v>1531.6136747424273</v>
          </cell>
          <cell r="DT874">
            <v>1531.6136747424273</v>
          </cell>
          <cell r="DU874">
            <v>1531.6136747424273</v>
          </cell>
          <cell r="DV874">
            <v>1531.6136747424273</v>
          </cell>
          <cell r="DW874">
            <v>1531.6136747424273</v>
          </cell>
          <cell r="DX874">
            <v>3122.1032063210405</v>
          </cell>
          <cell r="DY874">
            <v>3200.0022100265273</v>
          </cell>
          <cell r="DZ874">
            <v>2933.0536153696048</v>
          </cell>
          <cell r="EA874">
            <v>3200.0022100265273</v>
          </cell>
          <cell r="EB874">
            <v>3200.0022100265273</v>
          </cell>
          <cell r="EC874">
            <v>1531.6136747424273</v>
          </cell>
          <cell r="ED874">
            <v>2311.4648747502815</v>
          </cell>
          <cell r="EE874">
            <v>2311.4648747502815</v>
          </cell>
          <cell r="EF874">
            <v>2311.4648747502815</v>
          </cell>
          <cell r="EG874">
            <v>2635.4764228277218</v>
          </cell>
          <cell r="EH874">
            <v>2631.6626337177395</v>
          </cell>
          <cell r="EI874">
            <v>2663.0471978623077</v>
          </cell>
          <cell r="EJ874">
            <v>2663.0471978623077</v>
          </cell>
          <cell r="EK874">
            <v>2663.0471978623077</v>
          </cell>
          <cell r="EL874">
            <v>2311.4648747502815</v>
          </cell>
          <cell r="EM874">
            <v>2787.3961758993669</v>
          </cell>
          <cell r="EN874">
            <v>1595.2095575680755</v>
          </cell>
          <cell r="EO874">
            <v>2383.282239257725</v>
          </cell>
          <cell r="EP874">
            <v>2383.282239257725</v>
          </cell>
          <cell r="EQ874">
            <v>2506.480718114211</v>
          </cell>
          <cell r="ER874">
            <v>2506.480718114211</v>
          </cell>
          <cell r="ES874">
            <v>2506.480718114211</v>
          </cell>
          <cell r="ET874">
            <v>1595.2095575680755</v>
          </cell>
          <cell r="EU874">
            <v>1595.2095575680755</v>
          </cell>
          <cell r="EV874">
            <v>1003.8361462637155</v>
          </cell>
          <cell r="EW874">
            <v>1750.9302399901578</v>
          </cell>
          <cell r="EX874">
            <v>1750.9302399901578</v>
          </cell>
          <cell r="EY874">
            <v>1750.9302399901578</v>
          </cell>
          <cell r="EZ874">
            <v>2076.8794546078807</v>
          </cell>
          <cell r="FA874">
            <v>1003.8361462637155</v>
          </cell>
          <cell r="FB874">
            <v>1889.2053312347959</v>
          </cell>
          <cell r="FC874">
            <v>1951.8075910844341</v>
          </cell>
          <cell r="FD874">
            <v>1951.8075910844341</v>
          </cell>
          <cell r="FE874">
            <v>1921.7005311108064</v>
          </cell>
          <cell r="FF874">
            <v>1889.2053312347959</v>
          </cell>
          <cell r="FG874">
            <v>1889.2053312347959</v>
          </cell>
          <cell r="FH874">
            <v>1311.6715473964482</v>
          </cell>
          <cell r="FI874">
            <v>1311.6715473964482</v>
          </cell>
          <cell r="FJ874">
            <v>2252.3384900346141</v>
          </cell>
          <cell r="FK874">
            <v>2291.8146111246028</v>
          </cell>
          <cell r="FL874">
            <v>2291.8146111246028</v>
          </cell>
          <cell r="FM874">
            <v>2291.8146111246028</v>
          </cell>
          <cell r="FN874">
            <v>1311.6715473964482</v>
          </cell>
          <cell r="FO874">
            <v>1311.6715473964482</v>
          </cell>
          <cell r="FP874">
            <v>1733.8802994177049</v>
          </cell>
          <cell r="FQ874">
            <v>1733.8802994177049</v>
          </cell>
          <cell r="FR874">
            <v>1733.8802994177049</v>
          </cell>
          <cell r="FS874">
            <v>3181.2577064245916</v>
          </cell>
          <cell r="FT874">
            <v>3208.224216217965</v>
          </cell>
          <cell r="FU874">
            <v>3208.224216217965</v>
          </cell>
          <cell r="FV874">
            <v>3264.1259585077719</v>
          </cell>
          <cell r="FW874">
            <v>1733.8802994177049</v>
          </cell>
          <cell r="FX874">
            <v>2240.5827043535287</v>
          </cell>
          <cell r="FY874">
            <v>2240.5827043535287</v>
          </cell>
          <cell r="FZ874">
            <v>2240.5827043535287</v>
          </cell>
          <cell r="GA874">
            <v>3089.8405268991241</v>
          </cell>
          <cell r="GB874">
            <v>3158.4212986691796</v>
          </cell>
          <cell r="GC874">
            <v>3299.9649360146568</v>
          </cell>
          <cell r="GD874">
            <v>3321.738521736369</v>
          </cell>
          <cell r="GE874">
            <v>3321.738521736369</v>
          </cell>
          <cell r="GF874">
            <v>3321.738521736369</v>
          </cell>
          <cell r="GG874">
            <v>2872.4291666722174</v>
          </cell>
          <cell r="GH874">
            <v>2872.4291666722174</v>
          </cell>
          <cell r="GI874">
            <v>3051.1693207400567</v>
          </cell>
          <cell r="GJ874">
            <v>3062.9002259465024</v>
          </cell>
          <cell r="GK874">
            <v>3137.3736155171696</v>
          </cell>
          <cell r="GL874">
            <v>3277.2226458959831</v>
          </cell>
          <cell r="GM874">
            <v>3299.5587892023887</v>
          </cell>
        </row>
        <row r="875">
          <cell r="B875" t="str">
            <v>ВЦ</v>
          </cell>
          <cell r="F875">
            <v>2389.1732117906458</v>
          </cell>
          <cell r="G875">
            <v>2389.1732117906458</v>
          </cell>
          <cell r="H875">
            <v>2507.2076212930556</v>
          </cell>
          <cell r="I875">
            <v>2144.1694229696895</v>
          </cell>
          <cell r="J875">
            <v>2438.2805761477771</v>
          </cell>
          <cell r="K875">
            <v>2471.642071083887</v>
          </cell>
          <cell r="L875">
            <v>2537.5059765234182</v>
          </cell>
          <cell r="M875">
            <v>0</v>
          </cell>
          <cell r="N875">
            <v>2464.0240954968758</v>
          </cell>
          <cell r="O875">
            <v>2589.120826567188</v>
          </cell>
          <cell r="P875">
            <v>2452.8606908961378</v>
          </cell>
          <cell r="Q875">
            <v>2565.5461570613002</v>
          </cell>
          <cell r="R875">
            <v>2621.1086611172991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2524.8882451364998</v>
          </cell>
          <cell r="X875">
            <v>2590.9563642552062</v>
          </cell>
          <cell r="Y875">
            <v>2622.2901541801839</v>
          </cell>
          <cell r="Z875">
            <v>2713.8227717027239</v>
          </cell>
          <cell r="AA875">
            <v>2713.8227717027239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2869.8714506442743</v>
          </cell>
          <cell r="AG875">
            <v>2898.7057242595206</v>
          </cell>
          <cell r="AH875">
            <v>3015.6808807133621</v>
          </cell>
          <cell r="AI875">
            <v>2975.8495952025655</v>
          </cell>
          <cell r="AJ875">
            <v>3015.6808807133621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2058.3037049245022</v>
          </cell>
          <cell r="AQ875">
            <v>2093.6419054621183</v>
          </cell>
          <cell r="AR875">
            <v>2083.5286253832778</v>
          </cell>
          <cell r="AS875">
            <v>2083.5286253832778</v>
          </cell>
          <cell r="AT875">
            <v>2083.5286253832778</v>
          </cell>
          <cell r="AU875">
            <v>2073.7637430702539</v>
          </cell>
          <cell r="AV875">
            <v>2083.5286253832778</v>
          </cell>
          <cell r="AW875">
            <v>2066.480980145539</v>
          </cell>
          <cell r="AX875">
            <v>2066.480980145539</v>
          </cell>
          <cell r="AY875">
            <v>2066.480980145539</v>
          </cell>
          <cell r="AZ875">
            <v>2072.6096070093881</v>
          </cell>
          <cell r="BA875">
            <v>2072.6096070093881</v>
          </cell>
          <cell r="BB875">
            <v>2072.6096070093881</v>
          </cell>
          <cell r="BC875">
            <v>0</v>
          </cell>
          <cell r="BD875">
            <v>0</v>
          </cell>
          <cell r="BE875">
            <v>0</v>
          </cell>
          <cell r="BF875">
            <v>1469.3485990261422</v>
          </cell>
          <cell r="BG875">
            <v>1469.3485990261422</v>
          </cell>
          <cell r="BH875">
            <v>1469.3485990261422</v>
          </cell>
          <cell r="BI875">
            <v>1705.6341549630042</v>
          </cell>
          <cell r="BJ875">
            <v>0</v>
          </cell>
          <cell r="BK875">
            <v>0</v>
          </cell>
          <cell r="BL875">
            <v>1469.5562789722942</v>
          </cell>
          <cell r="BM875">
            <v>1469.5562789722942</v>
          </cell>
          <cell r="BN875">
            <v>1469.5562789722942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2081.803042016938</v>
          </cell>
          <cell r="BT875">
            <v>2102.677022058409</v>
          </cell>
          <cell r="BU875">
            <v>2102.677022058409</v>
          </cell>
          <cell r="BV875">
            <v>2102.677022058409</v>
          </cell>
          <cell r="BW875">
            <v>2102.677022058409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3035.1859087519965</v>
          </cell>
          <cell r="CC875">
            <v>3067.4031105125528</v>
          </cell>
          <cell r="CD875">
            <v>3067.4031105125528</v>
          </cell>
          <cell r="CE875">
            <v>3097.3288484399636</v>
          </cell>
          <cell r="CF875">
            <v>0</v>
          </cell>
          <cell r="CG875">
            <v>0</v>
          </cell>
          <cell r="CH875">
            <v>2731.4367357416704</v>
          </cell>
          <cell r="CI875">
            <v>2920.9901547720342</v>
          </cell>
          <cell r="CJ875">
            <v>2606.1684203167142</v>
          </cell>
          <cell r="CK875">
            <v>2754.7160276479158</v>
          </cell>
          <cell r="CL875">
            <v>3036.2364930355943</v>
          </cell>
          <cell r="CM875">
            <v>3068.464846299501</v>
          </cell>
          <cell r="CN875">
            <v>0</v>
          </cell>
          <cell r="CO875">
            <v>3068.464846299501</v>
          </cell>
          <cell r="CP875">
            <v>0</v>
          </cell>
          <cell r="CQ875">
            <v>2735.4210105817365</v>
          </cell>
          <cell r="CR875">
            <v>2925.250926192969</v>
          </cell>
          <cell r="CS875">
            <v>2609.9699695637341</v>
          </cell>
          <cell r="CT875">
            <v>2758.7342593780763</v>
          </cell>
          <cell r="CU875">
            <v>3040.6653712553962</v>
          </cell>
          <cell r="CV875">
            <v>3072.9407351695454</v>
          </cell>
          <cell r="CW875">
            <v>1955.1416633803369</v>
          </cell>
          <cell r="CX875">
            <v>1955.1416633803369</v>
          </cell>
          <cell r="CY875">
            <v>2228.3333855425549</v>
          </cell>
          <cell r="CZ875">
            <v>2302.6472225176421</v>
          </cell>
          <cell r="DA875">
            <v>2350.1501154831562</v>
          </cell>
          <cell r="DB875">
            <v>2309.6253749822581</v>
          </cell>
          <cell r="DC875">
            <v>2317.4580953321874</v>
          </cell>
          <cell r="DD875">
            <v>0</v>
          </cell>
          <cell r="DE875">
            <v>1918.0838165768237</v>
          </cell>
          <cell r="DF875">
            <v>2196.8895168327799</v>
          </cell>
          <cell r="DG875">
            <v>2338.7320409257441</v>
          </cell>
          <cell r="DH875">
            <v>2451.1180109237143</v>
          </cell>
          <cell r="DI875">
            <v>2497.3981483025373</v>
          </cell>
          <cell r="DJ875">
            <v>0</v>
          </cell>
          <cell r="DK875">
            <v>0</v>
          </cell>
          <cell r="DL875">
            <v>0</v>
          </cell>
          <cell r="DM875">
            <v>0</v>
          </cell>
          <cell r="DN875">
            <v>2421.5962807607721</v>
          </cell>
          <cell r="DO875">
            <v>2514.6011342161864</v>
          </cell>
          <cell r="DP875">
            <v>2490.0025292743289</v>
          </cell>
          <cell r="DQ875">
            <v>2497.3446771944118</v>
          </cell>
          <cell r="DR875">
            <v>2497.3446771944118</v>
          </cell>
          <cell r="DS875">
            <v>0</v>
          </cell>
          <cell r="DT875">
            <v>0</v>
          </cell>
          <cell r="DU875">
            <v>0</v>
          </cell>
          <cell r="DV875">
            <v>0</v>
          </cell>
          <cell r="DW875">
            <v>0</v>
          </cell>
          <cell r="DX875">
            <v>2732.7893256121465</v>
          </cell>
          <cell r="DY875">
            <v>2707.4644570341634</v>
          </cell>
          <cell r="DZ875">
            <v>2415.2384690574509</v>
          </cell>
          <cell r="EA875">
            <v>2707.4644570341634</v>
          </cell>
          <cell r="EB875">
            <v>2707.4644570341634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1829.8650019983977</v>
          </cell>
          <cell r="EH875">
            <v>1803.782963743615</v>
          </cell>
          <cell r="EI875">
            <v>2032.1818780203917</v>
          </cell>
          <cell r="EJ875">
            <v>2032.1818780203917</v>
          </cell>
          <cell r="EK875">
            <v>2032.1818780203917</v>
          </cell>
          <cell r="EL875">
            <v>0</v>
          </cell>
          <cell r="EM875">
            <v>2032.1818780203917</v>
          </cell>
          <cell r="EN875">
            <v>0</v>
          </cell>
          <cell r="EO875">
            <v>1831.1181307529334</v>
          </cell>
          <cell r="EP875">
            <v>1831.1181307529334</v>
          </cell>
          <cell r="EQ875">
            <v>2134.9322563556143</v>
          </cell>
          <cell r="ER875">
            <v>2134.9322563556143</v>
          </cell>
          <cell r="ES875">
            <v>2134.9322563556143</v>
          </cell>
          <cell r="ET875">
            <v>0</v>
          </cell>
          <cell r="EU875">
            <v>0</v>
          </cell>
          <cell r="EV875">
            <v>0</v>
          </cell>
          <cell r="EW875">
            <v>1382.1835344639012</v>
          </cell>
          <cell r="EX875">
            <v>1382.1835344639012</v>
          </cell>
          <cell r="EY875">
            <v>1382.1835344639012</v>
          </cell>
          <cell r="EZ875">
            <v>1541.4856481214392</v>
          </cell>
          <cell r="FA875">
            <v>0</v>
          </cell>
          <cell r="FB875">
            <v>0</v>
          </cell>
          <cell r="FC875">
            <v>1382.3788943684199</v>
          </cell>
          <cell r="FD875">
            <v>1382.3788943684199</v>
          </cell>
          <cell r="FE875">
            <v>1382.3788943684199</v>
          </cell>
          <cell r="FF875">
            <v>0</v>
          </cell>
          <cell r="FG875">
            <v>0</v>
          </cell>
          <cell r="FH875">
            <v>0</v>
          </cell>
          <cell r="FI875">
            <v>0</v>
          </cell>
          <cell r="FJ875">
            <v>1905.0651630823079</v>
          </cell>
          <cell r="FK875">
            <v>1985.7286984071418</v>
          </cell>
          <cell r="FL875">
            <v>1985.7286984071418</v>
          </cell>
          <cell r="FM875">
            <v>1985.7286984071418</v>
          </cell>
          <cell r="FN875">
            <v>0</v>
          </cell>
          <cell r="FO875">
            <v>0</v>
          </cell>
          <cell r="FP875">
            <v>0</v>
          </cell>
          <cell r="FQ875">
            <v>0</v>
          </cell>
          <cell r="FR875">
            <v>0</v>
          </cell>
          <cell r="FS875">
            <v>2765.6734564358053</v>
          </cell>
          <cell r="FT875">
            <v>2818.2464602267223</v>
          </cell>
          <cell r="FU875">
            <v>2818.2464602267223</v>
          </cell>
          <cell r="FV875">
            <v>2924.7358117042704</v>
          </cell>
          <cell r="FW875">
            <v>0</v>
          </cell>
          <cell r="FX875">
            <v>0</v>
          </cell>
          <cell r="FY875">
            <v>0</v>
          </cell>
          <cell r="FZ875">
            <v>0</v>
          </cell>
          <cell r="GA875">
            <v>2273.9197812030297</v>
          </cell>
          <cell r="GB875">
            <v>2452.5063278313132</v>
          </cell>
          <cell r="GC875">
            <v>2766.6307530081554</v>
          </cell>
          <cell r="GD875">
            <v>2819.2219541593608</v>
          </cell>
          <cell r="GE875">
            <v>2819.2219541593608</v>
          </cell>
          <cell r="GF875">
            <v>2819.2219541593608</v>
          </cell>
          <cell r="GG875">
            <v>1835.3358695188533</v>
          </cell>
          <cell r="GH875">
            <v>1835.3358695188533</v>
          </cell>
          <cell r="GI875">
            <v>2255.7521516996576</v>
          </cell>
          <cell r="GJ875">
            <v>2277.2366881092098</v>
          </cell>
          <cell r="GK875">
            <v>2456.0837342303771</v>
          </cell>
          <cell r="GL875">
            <v>2770.6663644344503</v>
          </cell>
          <cell r="GM875">
            <v>2823.3342789859016</v>
          </cell>
        </row>
        <row r="876">
          <cell r="B876" t="str">
            <v>ВД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74.660870083733002</v>
          </cell>
          <cell r="O876">
            <v>81.123760122577877</v>
          </cell>
          <cell r="P876">
            <v>148.56187629297872</v>
          </cell>
          <cell r="Q876">
            <v>225.24931173856808</v>
          </cell>
          <cell r="R876">
            <v>297.80931179101401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95.055544302873471</v>
          </cell>
          <cell r="AG876">
            <v>0</v>
          </cell>
          <cell r="AH876">
            <v>93.523756630213072</v>
          </cell>
          <cell r="AI876">
            <v>186.52011538271265</v>
          </cell>
          <cell r="AJ876">
            <v>93.523756630213072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142.83027427883405</v>
          </cell>
          <cell r="AQ876">
            <v>285.01769028290141</v>
          </cell>
          <cell r="AR876">
            <v>138.10501066451008</v>
          </cell>
          <cell r="AS876">
            <v>138.10501066451008</v>
          </cell>
          <cell r="AT876">
            <v>259.98533525575698</v>
          </cell>
          <cell r="AU876">
            <v>243.39830392923716</v>
          </cell>
          <cell r="AV876">
            <v>259.98533525575698</v>
          </cell>
          <cell r="AW876">
            <v>92.882833817446155</v>
          </cell>
          <cell r="AX876">
            <v>92.882833817446155</v>
          </cell>
          <cell r="AY876">
            <v>92.882833817446155</v>
          </cell>
          <cell r="AZ876">
            <v>88.193495390231433</v>
          </cell>
          <cell r="BA876">
            <v>88.193495390231433</v>
          </cell>
          <cell r="BB876">
            <v>88.193495390231433</v>
          </cell>
          <cell r="BC876">
            <v>0</v>
          </cell>
          <cell r="BD876">
            <v>0</v>
          </cell>
          <cell r="BE876">
            <v>0</v>
          </cell>
          <cell r="BF876">
            <v>337.20624916944951</v>
          </cell>
          <cell r="BG876">
            <v>337.20624916944951</v>
          </cell>
          <cell r="BH876">
            <v>337.20624916944951</v>
          </cell>
          <cell r="BI876">
            <v>894.93773260114824</v>
          </cell>
          <cell r="BJ876">
            <v>0</v>
          </cell>
          <cell r="BK876">
            <v>0</v>
          </cell>
          <cell r="BL876">
            <v>261.43913695574469</v>
          </cell>
          <cell r="BM876">
            <v>112.93495650905109</v>
          </cell>
          <cell r="BN876">
            <v>75.482422375158507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  <cell r="CG876">
            <v>0</v>
          </cell>
          <cell r="CH876">
            <v>0</v>
          </cell>
          <cell r="CI876">
            <v>0</v>
          </cell>
          <cell r="CJ876">
            <v>0</v>
          </cell>
          <cell r="CK876">
            <v>0</v>
          </cell>
          <cell r="CL876">
            <v>0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73.54174102892199</v>
          </cell>
          <cell r="DF876">
            <v>79.907755582490481</v>
          </cell>
          <cell r="DG876">
            <v>143.16556844020965</v>
          </cell>
          <cell r="DH876">
            <v>227.7855513314822</v>
          </cell>
          <cell r="DI876">
            <v>310.74643803356815</v>
          </cell>
          <cell r="DJ876">
            <v>0</v>
          </cell>
          <cell r="DK876">
            <v>0</v>
          </cell>
          <cell r="DL876">
            <v>0</v>
          </cell>
          <cell r="DM876">
            <v>0</v>
          </cell>
          <cell r="DN876">
            <v>0</v>
          </cell>
          <cell r="DO876">
            <v>0</v>
          </cell>
          <cell r="DP876">
            <v>0</v>
          </cell>
          <cell r="DQ876">
            <v>0</v>
          </cell>
          <cell r="DR876">
            <v>0</v>
          </cell>
          <cell r="DS876">
            <v>0</v>
          </cell>
          <cell r="DT876">
            <v>0</v>
          </cell>
          <cell r="DU876">
            <v>0</v>
          </cell>
          <cell r="DV876">
            <v>0</v>
          </cell>
          <cell r="DW876">
            <v>0</v>
          </cell>
          <cell r="DX876">
            <v>0</v>
          </cell>
          <cell r="DY876">
            <v>93.147842574034385</v>
          </cell>
          <cell r="DZ876">
            <v>0</v>
          </cell>
          <cell r="EA876">
            <v>93.147842574034385</v>
          </cell>
          <cell r="EB876">
            <v>93.147842574034385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137.44110620098348</v>
          </cell>
          <cell r="EH876">
            <v>136.28660474168635</v>
          </cell>
          <cell r="EI876">
            <v>144.38393932878134</v>
          </cell>
          <cell r="EJ876">
            <v>144.38393932878134</v>
          </cell>
          <cell r="EK876">
            <v>144.38393932878134</v>
          </cell>
          <cell r="EL876">
            <v>0</v>
          </cell>
          <cell r="EM876">
            <v>268.73291736584048</v>
          </cell>
          <cell r="EN876">
            <v>0</v>
          </cell>
          <cell r="EO876">
            <v>89.230501047722612</v>
          </cell>
          <cell r="EP876">
            <v>89.230501047722612</v>
          </cell>
          <cell r="EQ876">
            <v>96.478626908058814</v>
          </cell>
          <cell r="ER876">
            <v>96.478626908058814</v>
          </cell>
          <cell r="ES876">
            <v>96.478626908058814</v>
          </cell>
          <cell r="ET876">
            <v>0</v>
          </cell>
          <cell r="EU876">
            <v>0</v>
          </cell>
          <cell r="EV876">
            <v>0</v>
          </cell>
          <cell r="EW876">
            <v>167.8359872526554</v>
          </cell>
          <cell r="EX876">
            <v>167.8359872526554</v>
          </cell>
          <cell r="EY876">
            <v>167.8359872526554</v>
          </cell>
          <cell r="EZ876">
            <v>427.02340362183736</v>
          </cell>
          <cell r="FA876">
            <v>0</v>
          </cell>
          <cell r="FB876">
            <v>0</v>
          </cell>
          <cell r="FC876">
            <v>75.238968923127032</v>
          </cell>
          <cell r="FD876">
            <v>75.238968923127032</v>
          </cell>
          <cell r="FE876">
            <v>37.827238179258259</v>
          </cell>
          <cell r="FF876">
            <v>0</v>
          </cell>
          <cell r="FG876">
            <v>0</v>
          </cell>
          <cell r="FH876">
            <v>0</v>
          </cell>
          <cell r="FI876">
            <v>0</v>
          </cell>
          <cell r="FJ876">
            <v>0</v>
          </cell>
          <cell r="FK876">
            <v>0</v>
          </cell>
          <cell r="FL876">
            <v>0</v>
          </cell>
          <cell r="FM876">
            <v>0</v>
          </cell>
          <cell r="FN876">
            <v>0</v>
          </cell>
          <cell r="FO876">
            <v>0</v>
          </cell>
          <cell r="FP876">
            <v>0</v>
          </cell>
          <cell r="FQ876">
            <v>0</v>
          </cell>
          <cell r="FR876">
            <v>0</v>
          </cell>
          <cell r="FS876">
            <v>0</v>
          </cell>
          <cell r="FT876">
            <v>0</v>
          </cell>
          <cell r="FU876">
            <v>0</v>
          </cell>
          <cell r="FV876">
            <v>0</v>
          </cell>
          <cell r="FW876">
            <v>0</v>
          </cell>
          <cell r="FX876">
            <v>0</v>
          </cell>
          <cell r="FY876">
            <v>0</v>
          </cell>
          <cell r="FZ876">
            <v>0</v>
          </cell>
          <cell r="GA876">
            <v>0</v>
          </cell>
          <cell r="GB876">
            <v>0</v>
          </cell>
          <cell r="GC876">
            <v>0</v>
          </cell>
          <cell r="GD876">
            <v>0</v>
          </cell>
          <cell r="GE876">
            <v>0</v>
          </cell>
          <cell r="GF876">
            <v>0</v>
          </cell>
          <cell r="GG876">
            <v>0</v>
          </cell>
          <cell r="GH876">
            <v>0</v>
          </cell>
          <cell r="GI876">
            <v>0</v>
          </cell>
          <cell r="GJ876">
            <v>0</v>
          </cell>
          <cell r="GK876">
            <v>0</v>
          </cell>
          <cell r="GL876">
            <v>0</v>
          </cell>
          <cell r="GM876">
            <v>0</v>
          </cell>
        </row>
        <row r="877">
          <cell r="B877" t="str">
            <v>ВП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2665.8473911022907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2665.8473911022907</v>
          </cell>
          <cell r="T877">
            <v>2126.5877794495832</v>
          </cell>
          <cell r="U877">
            <v>2126.5877794495832</v>
          </cell>
          <cell r="V877">
            <v>2126.5877794495832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1743.7416231381553</v>
          </cell>
          <cell r="AC877">
            <v>1743.7416231381553</v>
          </cell>
          <cell r="AD877">
            <v>1743.7416231381553</v>
          </cell>
          <cell r="AE877">
            <v>1743.7416231381553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1743.7416231381553</v>
          </cell>
          <cell r="AL877">
            <v>1743.7416231381553</v>
          </cell>
          <cell r="AM877">
            <v>1900.6901404588777</v>
          </cell>
          <cell r="AN877">
            <v>1900.6901404588777</v>
          </cell>
          <cell r="AO877">
            <v>1900.6901404588777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2056.8153780543548</v>
          </cell>
          <cell r="BD877">
            <v>2056.8153780543548</v>
          </cell>
          <cell r="BE877">
            <v>1366.1318731850024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1366.1318731850024</v>
          </cell>
          <cell r="BK877">
            <v>1481.5488164753378</v>
          </cell>
          <cell r="BL877">
            <v>0</v>
          </cell>
          <cell r="BM877">
            <v>0</v>
          </cell>
          <cell r="BN877">
            <v>0</v>
          </cell>
          <cell r="BO877">
            <v>1481.5488164753378</v>
          </cell>
          <cell r="BP877">
            <v>1481.5488164753378</v>
          </cell>
          <cell r="BQ877">
            <v>1738.3412796173259</v>
          </cell>
          <cell r="BR877">
            <v>1738.3412796173259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1738.3412796173259</v>
          </cell>
          <cell r="BY877">
            <v>1721.7650301441572</v>
          </cell>
          <cell r="BZ877">
            <v>1721.7650301441572</v>
          </cell>
          <cell r="CA877">
            <v>1721.7650301441572</v>
          </cell>
          <cell r="CB877">
            <v>0</v>
          </cell>
          <cell r="CC877">
            <v>0</v>
          </cell>
          <cell r="CD877">
            <v>0</v>
          </cell>
          <cell r="CE877">
            <v>0</v>
          </cell>
          <cell r="CF877">
            <v>1721.7650301441572</v>
          </cell>
          <cell r="CG877">
            <v>1966.8679457312362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0</v>
          </cell>
          <cell r="CN877">
            <v>1966.8679457312362</v>
          </cell>
          <cell r="CO877">
            <v>0</v>
          </cell>
          <cell r="CP877">
            <v>2604.5703195322817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B877">
            <v>0</v>
          </cell>
          <cell r="DC877">
            <v>0</v>
          </cell>
          <cell r="DD877">
            <v>2482.4826943126627</v>
          </cell>
          <cell r="DE877">
            <v>0</v>
          </cell>
          <cell r="DF877">
            <v>0</v>
          </cell>
          <cell r="DG877">
            <v>0</v>
          </cell>
          <cell r="DH877">
            <v>0</v>
          </cell>
          <cell r="DI877">
            <v>0</v>
          </cell>
          <cell r="DJ877">
            <v>2482.4826943126627</v>
          </cell>
          <cell r="DK877">
            <v>2341.4403473085349</v>
          </cell>
          <cell r="DL877">
            <v>2341.4403473085349</v>
          </cell>
          <cell r="DM877">
            <v>2341.4403473085349</v>
          </cell>
          <cell r="DN877">
            <v>0</v>
          </cell>
          <cell r="DO877">
            <v>0</v>
          </cell>
          <cell r="DP877">
            <v>0</v>
          </cell>
          <cell r="DQ877">
            <v>0</v>
          </cell>
          <cell r="DR877">
            <v>0</v>
          </cell>
          <cell r="DS877">
            <v>1531.6136747424273</v>
          </cell>
          <cell r="DT877">
            <v>1531.6136747424273</v>
          </cell>
          <cell r="DU877">
            <v>1531.6136747424273</v>
          </cell>
          <cell r="DV877">
            <v>1531.6136747424273</v>
          </cell>
          <cell r="DW877">
            <v>1531.6136747424273</v>
          </cell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1531.6136747424273</v>
          </cell>
          <cell r="ED877">
            <v>2311.4648747502815</v>
          </cell>
          <cell r="EE877">
            <v>2311.4648747502815</v>
          </cell>
          <cell r="EF877">
            <v>2311.4648747502815</v>
          </cell>
          <cell r="EG877">
            <v>0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2311.4648747502815</v>
          </cell>
          <cell r="EM877">
            <v>0</v>
          </cell>
          <cell r="EN877">
            <v>1595.2095575680755</v>
          </cell>
          <cell r="EO877">
            <v>0</v>
          </cell>
          <cell r="EP877">
            <v>0</v>
          </cell>
          <cell r="EQ877">
            <v>0</v>
          </cell>
          <cell r="ER877">
            <v>0</v>
          </cell>
          <cell r="ES877">
            <v>0</v>
          </cell>
          <cell r="ET877">
            <v>1595.2095575680755</v>
          </cell>
          <cell r="EU877">
            <v>1595.2095575680755</v>
          </cell>
          <cell r="EV877">
            <v>1003.8361462637155</v>
          </cell>
          <cell r="EW877">
            <v>0</v>
          </cell>
          <cell r="EX877">
            <v>0</v>
          </cell>
          <cell r="EY877">
            <v>0</v>
          </cell>
          <cell r="EZ877">
            <v>0</v>
          </cell>
          <cell r="FA877">
            <v>1003.8361462637155</v>
          </cell>
          <cell r="FB877">
            <v>1889.2053312347959</v>
          </cell>
          <cell r="FC877">
            <v>146.94824733460493</v>
          </cell>
          <cell r="FD877">
            <v>146.94824733460493</v>
          </cell>
          <cell r="FE877">
            <v>155.06378025514181</v>
          </cell>
          <cell r="FF877">
            <v>1889.2053312347959</v>
          </cell>
          <cell r="FG877">
            <v>1889.2053312347959</v>
          </cell>
          <cell r="FH877">
            <v>1311.6715473964482</v>
          </cell>
          <cell r="FI877">
            <v>1311.6715473964482</v>
          </cell>
          <cell r="FJ877">
            <v>0</v>
          </cell>
          <cell r="FK877">
            <v>0</v>
          </cell>
          <cell r="FL877">
            <v>0</v>
          </cell>
          <cell r="FM877">
            <v>0</v>
          </cell>
          <cell r="FN877">
            <v>1311.6715473964482</v>
          </cell>
          <cell r="FO877">
            <v>1311.6715473964482</v>
          </cell>
          <cell r="FP877">
            <v>1733.8802994177049</v>
          </cell>
          <cell r="FQ877">
            <v>1733.8802994177049</v>
          </cell>
          <cell r="FR877">
            <v>1733.8802994177049</v>
          </cell>
          <cell r="FS877">
            <v>0</v>
          </cell>
          <cell r="FT877">
            <v>0</v>
          </cell>
          <cell r="FU877">
            <v>0</v>
          </cell>
          <cell r="FV877">
            <v>0</v>
          </cell>
          <cell r="FW877">
            <v>1733.8802994177049</v>
          </cell>
          <cell r="FX877">
            <v>2240.5827043535287</v>
          </cell>
          <cell r="FY877">
            <v>2240.5827043535287</v>
          </cell>
          <cell r="FZ877">
            <v>2240.5827043535287</v>
          </cell>
          <cell r="GA877">
            <v>0</v>
          </cell>
          <cell r="GB877">
            <v>0</v>
          </cell>
          <cell r="GC877">
            <v>0</v>
          </cell>
          <cell r="GD877">
            <v>0</v>
          </cell>
          <cell r="GE877">
            <v>0</v>
          </cell>
          <cell r="GF877">
            <v>0</v>
          </cell>
          <cell r="GG877">
            <v>0</v>
          </cell>
          <cell r="GH877">
            <v>0</v>
          </cell>
          <cell r="GI877">
            <v>0</v>
          </cell>
          <cell r="GJ877">
            <v>0</v>
          </cell>
          <cell r="GK877">
            <v>0</v>
          </cell>
          <cell r="GL877">
            <v>0</v>
          </cell>
          <cell r="GM877">
            <v>0</v>
          </cell>
        </row>
        <row r="878">
          <cell r="B878" t="str">
            <v>ВРД</v>
          </cell>
          <cell r="F878">
            <v>905.9400211664173</v>
          </cell>
          <cell r="G878">
            <v>905.9400211664173</v>
          </cell>
          <cell r="H878">
            <v>814.36022604631592</v>
          </cell>
          <cell r="I878">
            <v>1107.6917212251608</v>
          </cell>
          <cell r="J878">
            <v>873.6382146554763</v>
          </cell>
          <cell r="K878">
            <v>850.68839763083849</v>
          </cell>
          <cell r="L878">
            <v>797.82326986546343</v>
          </cell>
          <cell r="M878">
            <v>0</v>
          </cell>
          <cell r="N878">
            <v>773.38523589754004</v>
          </cell>
          <cell r="O878">
            <v>679.29751793924197</v>
          </cell>
          <cell r="P878">
            <v>783.80207640844174</v>
          </cell>
          <cell r="Q878">
            <v>699.50032506339562</v>
          </cell>
          <cell r="R878">
            <v>656.79504378827505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628.14276669682476</v>
          </cell>
          <cell r="X878">
            <v>589.57146853866186</v>
          </cell>
          <cell r="Y878">
            <v>570.96782617053225</v>
          </cell>
          <cell r="Z878">
            <v>517.94535163321325</v>
          </cell>
          <cell r="AA878">
            <v>517.94535163321325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355.3527413551098</v>
          </cell>
          <cell r="AG878">
            <v>336.70935132711185</v>
          </cell>
          <cell r="AH878">
            <v>267.99812394190991</v>
          </cell>
          <cell r="AI878">
            <v>275.00621011061912</v>
          </cell>
          <cell r="AJ878">
            <v>267.99812394190991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373.6283472427383</v>
          </cell>
          <cell r="AQ878">
            <v>344.33278776918559</v>
          </cell>
          <cell r="AR878">
            <v>354.97162634865219</v>
          </cell>
          <cell r="AS878">
            <v>354.97162634865219</v>
          </cell>
          <cell r="AT878">
            <v>354.97162634865219</v>
          </cell>
          <cell r="AU878">
            <v>364.78804953116844</v>
          </cell>
          <cell r="AV878">
            <v>354.97162634865219</v>
          </cell>
          <cell r="AW878">
            <v>408.20373209441078</v>
          </cell>
          <cell r="AX878">
            <v>408.20373209441078</v>
          </cell>
          <cell r="AY878">
            <v>408.20373209441078</v>
          </cell>
          <cell r="AZ878">
            <v>402.71291364182753</v>
          </cell>
          <cell r="BA878">
            <v>402.71291364182753</v>
          </cell>
          <cell r="BB878">
            <v>402.71291364182753</v>
          </cell>
          <cell r="BC878">
            <v>0</v>
          </cell>
          <cell r="BD878">
            <v>0</v>
          </cell>
          <cell r="BE878">
            <v>0</v>
          </cell>
          <cell r="BF878">
            <v>204.51191484573653</v>
          </cell>
          <cell r="BG878">
            <v>204.51191484573653</v>
          </cell>
          <cell r="BH878">
            <v>204.51191484573653</v>
          </cell>
          <cell r="BI878">
            <v>17.712119463303203</v>
          </cell>
          <cell r="BJ878">
            <v>0</v>
          </cell>
          <cell r="BK878">
            <v>0</v>
          </cell>
          <cell r="BL878">
            <v>219.40809725288653</v>
          </cell>
          <cell r="BM878">
            <v>219.40809725288653</v>
          </cell>
          <cell r="BN878">
            <v>219.40809725288653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338.54353694363181</v>
          </cell>
          <cell r="BT878">
            <v>324.85931911082679</v>
          </cell>
          <cell r="BU878">
            <v>324.85931911082679</v>
          </cell>
          <cell r="BV878">
            <v>324.85931911082679</v>
          </cell>
          <cell r="BW878">
            <v>324.85931911082679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283.20946705052586</v>
          </cell>
          <cell r="CC878">
            <v>268.25370083264806</v>
          </cell>
          <cell r="CD878">
            <v>268.25370083264806</v>
          </cell>
          <cell r="CE878">
            <v>254.39624648267906</v>
          </cell>
          <cell r="CF878">
            <v>0</v>
          </cell>
          <cell r="CG878">
            <v>0</v>
          </cell>
          <cell r="CH878">
            <v>460.90777208040623</v>
          </cell>
          <cell r="CI878">
            <v>367.03164868525135</v>
          </cell>
          <cell r="CJ878">
            <v>521.39767024265359</v>
          </cell>
          <cell r="CK878">
            <v>451.26798827896027</v>
          </cell>
          <cell r="CL878">
            <v>316.15495655850771</v>
          </cell>
          <cell r="CM878">
            <v>300.76440393901947</v>
          </cell>
          <cell r="CN878">
            <v>0</v>
          </cell>
          <cell r="CO878">
            <v>300.76440393901947</v>
          </cell>
          <cell r="CP878">
            <v>0</v>
          </cell>
          <cell r="CQ878">
            <v>636.61570324013292</v>
          </cell>
          <cell r="CR878">
            <v>505.34216010937996</v>
          </cell>
          <cell r="CS878">
            <v>720.9700783154417</v>
          </cell>
          <cell r="CT878">
            <v>620.10960010647023</v>
          </cell>
          <cell r="CU878">
            <v>427.48952972561966</v>
          </cell>
          <cell r="CV878">
            <v>403.53508052498137</v>
          </cell>
          <cell r="CW878">
            <v>1067.5368003604151</v>
          </cell>
          <cell r="CX878">
            <v>1067.5368003604151</v>
          </cell>
          <cell r="CY878">
            <v>886.12441571053864</v>
          </cell>
          <cell r="CZ878">
            <v>836.77646961820551</v>
          </cell>
          <cell r="DA878">
            <v>805.23227412634913</v>
          </cell>
          <cell r="DB878">
            <v>832.14264224950932</v>
          </cell>
          <cell r="DC878">
            <v>826.9413408860205</v>
          </cell>
          <cell r="DD878">
            <v>0</v>
          </cell>
          <cell r="DE878">
            <v>1103.4287505492291</v>
          </cell>
          <cell r="DF878">
            <v>911.63145493030606</v>
          </cell>
          <cell r="DG878">
            <v>816.87090986620956</v>
          </cell>
          <cell r="DH878">
            <v>736.00934331551537</v>
          </cell>
          <cell r="DI878">
            <v>702.05633372549426</v>
          </cell>
          <cell r="DJ878">
            <v>0</v>
          </cell>
          <cell r="DK878">
            <v>0</v>
          </cell>
          <cell r="DL878">
            <v>0</v>
          </cell>
          <cell r="DM878">
            <v>0</v>
          </cell>
          <cell r="DN878">
            <v>761.67210969081611</v>
          </cell>
          <cell r="DO878">
            <v>699.70049307716295</v>
          </cell>
          <cell r="DP878">
            <v>714.77747086996624</v>
          </cell>
          <cell r="DQ878">
            <v>710.99493856757931</v>
          </cell>
          <cell r="DR878">
            <v>710.99493856757931</v>
          </cell>
          <cell r="DS878">
            <v>0</v>
          </cell>
          <cell r="DT878">
            <v>0</v>
          </cell>
          <cell r="DU878">
            <v>0</v>
          </cell>
          <cell r="DV878">
            <v>0</v>
          </cell>
          <cell r="DW878">
            <v>0</v>
          </cell>
          <cell r="DX878">
            <v>389.31388070889392</v>
          </cell>
          <cell r="DY878">
            <v>399.38991041832952</v>
          </cell>
          <cell r="DZ878">
            <v>517.81514631215384</v>
          </cell>
          <cell r="EA878">
            <v>399.38991041832952</v>
          </cell>
          <cell r="EB878">
            <v>399.38991041832952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668.17031462834075</v>
          </cell>
          <cell r="EH878">
            <v>691.59306523243845</v>
          </cell>
          <cell r="EI878">
            <v>486.48138051313475</v>
          </cell>
          <cell r="EJ878">
            <v>486.48138051313475</v>
          </cell>
          <cell r="EK878">
            <v>486.48138051313475</v>
          </cell>
          <cell r="EL878">
            <v>0</v>
          </cell>
          <cell r="EM878">
            <v>486.48138051313475</v>
          </cell>
          <cell r="EN878">
            <v>0</v>
          </cell>
          <cell r="EO878">
            <v>462.93360745706912</v>
          </cell>
          <cell r="EP878">
            <v>462.93360745706912</v>
          </cell>
          <cell r="EQ878">
            <v>275.0698348505378</v>
          </cell>
          <cell r="ER878">
            <v>275.0698348505378</v>
          </cell>
          <cell r="ES878">
            <v>275.0698348505378</v>
          </cell>
          <cell r="ET878">
            <v>0</v>
          </cell>
          <cell r="EU878">
            <v>0</v>
          </cell>
          <cell r="EV878">
            <v>0</v>
          </cell>
          <cell r="EW878">
            <v>200.91071827360142</v>
          </cell>
          <cell r="EX878">
            <v>200.91071827360142</v>
          </cell>
          <cell r="EY878">
            <v>200.91071827360142</v>
          </cell>
          <cell r="EZ878">
            <v>108.37040286460393</v>
          </cell>
          <cell r="FA878">
            <v>0</v>
          </cell>
          <cell r="FB878">
            <v>0</v>
          </cell>
          <cell r="FC878">
            <v>347.2414804582823</v>
          </cell>
          <cell r="FD878">
            <v>347.2414804582823</v>
          </cell>
          <cell r="FE878">
            <v>346.43061830798638</v>
          </cell>
          <cell r="FF878">
            <v>0</v>
          </cell>
          <cell r="FG878">
            <v>0</v>
          </cell>
          <cell r="FH878">
            <v>0</v>
          </cell>
          <cell r="FI878">
            <v>0</v>
          </cell>
          <cell r="FJ878">
            <v>347.27332695230621</v>
          </cell>
          <cell r="FK878">
            <v>306.08591271746121</v>
          </cell>
          <cell r="FL878">
            <v>306.08591271746121</v>
          </cell>
          <cell r="FM878">
            <v>306.08591271746121</v>
          </cell>
          <cell r="FN878">
            <v>0</v>
          </cell>
          <cell r="FO878">
            <v>0</v>
          </cell>
          <cell r="FP878">
            <v>0</v>
          </cell>
          <cell r="FQ878">
            <v>0</v>
          </cell>
          <cell r="FR878">
            <v>0</v>
          </cell>
          <cell r="FS878">
            <v>415.58424998878604</v>
          </cell>
          <cell r="FT878">
            <v>389.97775599124287</v>
          </cell>
          <cell r="FU878">
            <v>389.97775599124287</v>
          </cell>
          <cell r="FV878">
            <v>339.3901468035013</v>
          </cell>
          <cell r="FW878">
            <v>0</v>
          </cell>
          <cell r="FX878">
            <v>0</v>
          </cell>
          <cell r="FY878">
            <v>0</v>
          </cell>
          <cell r="FZ878">
            <v>0</v>
          </cell>
          <cell r="GA878">
            <v>815.92074569609429</v>
          </cell>
          <cell r="GB878">
            <v>705.91497083786646</v>
          </cell>
          <cell r="GC878">
            <v>533.33418300650146</v>
          </cell>
          <cell r="GD878">
            <v>502.51656757700812</v>
          </cell>
          <cell r="GE878">
            <v>502.51656757700812</v>
          </cell>
          <cell r="GF878">
            <v>502.51656757700812</v>
          </cell>
          <cell r="GG878">
            <v>1037.0932971533641</v>
          </cell>
          <cell r="GH878">
            <v>1037.0932971533641</v>
          </cell>
          <cell r="GI878">
            <v>795.4171690403989</v>
          </cell>
          <cell r="GJ878">
            <v>785.66353783729255</v>
          </cell>
          <cell r="GK878">
            <v>681.28988128679237</v>
          </cell>
          <cell r="GL878">
            <v>506.55628146153276</v>
          </cell>
          <cell r="GM878">
            <v>476.22451021648715</v>
          </cell>
        </row>
        <row r="879">
          <cell r="B879" t="str">
            <v>ВМ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>
            <v>0</v>
          </cell>
          <cell r="CE879">
            <v>0</v>
          </cell>
          <cell r="CF879">
            <v>0</v>
          </cell>
          <cell r="CG879">
            <v>0</v>
          </cell>
          <cell r="CH879">
            <v>0</v>
          </cell>
          <cell r="CI879">
            <v>0</v>
          </cell>
          <cell r="CJ879">
            <v>0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0</v>
          </cell>
          <cell r="EN879">
            <v>0</v>
          </cell>
          <cell r="EO879">
            <v>0</v>
          </cell>
          <cell r="EP879">
            <v>0</v>
          </cell>
          <cell r="EQ879">
            <v>0</v>
          </cell>
          <cell r="ER879">
            <v>0</v>
          </cell>
          <cell r="ES879">
            <v>0</v>
          </cell>
          <cell r="ET879">
            <v>0</v>
          </cell>
          <cell r="EU879">
            <v>0</v>
          </cell>
          <cell r="EV879">
            <v>0</v>
          </cell>
          <cell r="EW879">
            <v>0</v>
          </cell>
          <cell r="EX879">
            <v>0</v>
          </cell>
          <cell r="EY879">
            <v>0</v>
          </cell>
          <cell r="EZ879">
            <v>0</v>
          </cell>
          <cell r="FA879">
            <v>0</v>
          </cell>
          <cell r="FB879">
            <v>0</v>
          </cell>
          <cell r="FC879">
            <v>0</v>
          </cell>
          <cell r="FD879">
            <v>0</v>
          </cell>
          <cell r="FE879">
            <v>0</v>
          </cell>
          <cell r="FF879">
            <v>0</v>
          </cell>
          <cell r="FG879">
            <v>0</v>
          </cell>
          <cell r="FH879">
            <v>0</v>
          </cell>
          <cell r="FI879">
            <v>0</v>
          </cell>
          <cell r="FJ879">
            <v>0</v>
          </cell>
          <cell r="FK879">
            <v>0</v>
          </cell>
          <cell r="FL879">
            <v>0</v>
          </cell>
          <cell r="FM879">
            <v>0</v>
          </cell>
          <cell r="FN879">
            <v>0</v>
          </cell>
          <cell r="FO879">
            <v>0</v>
          </cell>
          <cell r="FP879">
            <v>0</v>
          </cell>
          <cell r="FQ879">
            <v>0</v>
          </cell>
          <cell r="FR879">
            <v>0</v>
          </cell>
          <cell r="FS879">
            <v>0</v>
          </cell>
          <cell r="FT879">
            <v>0</v>
          </cell>
          <cell r="FU879">
            <v>0</v>
          </cell>
          <cell r="FV879">
            <v>0</v>
          </cell>
          <cell r="FW879">
            <v>0</v>
          </cell>
          <cell r="FX879">
            <v>0</v>
          </cell>
          <cell r="FY879">
            <v>0</v>
          </cell>
          <cell r="FZ879">
            <v>0</v>
          </cell>
          <cell r="GA879">
            <v>0</v>
          </cell>
          <cell r="GB879">
            <v>0</v>
          </cell>
          <cell r="GC879">
            <v>0</v>
          </cell>
          <cell r="GD879">
            <v>0</v>
          </cell>
          <cell r="GE879">
            <v>0</v>
          </cell>
          <cell r="GF879">
            <v>0</v>
          </cell>
          <cell r="GG879">
            <v>0</v>
          </cell>
          <cell r="GH879">
            <v>0</v>
          </cell>
          <cell r="GI879">
            <v>0</v>
          </cell>
          <cell r="GJ879">
            <v>0</v>
          </cell>
          <cell r="GK879">
            <v>0</v>
          </cell>
          <cell r="GL879">
            <v>0</v>
          </cell>
          <cell r="GM879">
            <v>0</v>
          </cell>
        </row>
        <row r="880">
          <cell r="B880">
            <v>0</v>
          </cell>
          <cell r="F880">
            <v>3964.5537989073446</v>
          </cell>
          <cell r="G880">
            <v>3646.5616559792275</v>
          </cell>
          <cell r="H880">
            <v>3169.7376371858081</v>
          </cell>
          <cell r="I880">
            <v>3023.679508717767</v>
          </cell>
          <cell r="J880">
            <v>2713.0147340063359</v>
          </cell>
          <cell r="K880">
            <v>2447.9400401157868</v>
          </cell>
          <cell r="L880">
            <v>2300.4079489802543</v>
          </cell>
          <cell r="M880">
            <v>0</v>
          </cell>
          <cell r="N880">
            <v>3102.7270146434739</v>
          </cell>
          <cell r="O880">
            <v>3003.1052595198853</v>
          </cell>
          <cell r="P880">
            <v>2807.9776684948874</v>
          </cell>
          <cell r="Q880">
            <v>2607.1688680682973</v>
          </cell>
          <cell r="R880">
            <v>2413.3983526069751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2569.8745529393541</v>
          </cell>
          <cell r="X880">
            <v>2262.2705802018954</v>
          </cell>
          <cell r="Y880">
            <v>2124.4455921096378</v>
          </cell>
          <cell r="Z880">
            <v>1967.1905153435757</v>
          </cell>
          <cell r="AA880">
            <v>1855.2974677949592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2157.0340858550649</v>
          </cell>
          <cell r="AG880">
            <v>2075.1570701483797</v>
          </cell>
          <cell r="AH880">
            <v>1652.1835472428786</v>
          </cell>
          <cell r="AI880">
            <v>1555.4448405255391</v>
          </cell>
          <cell r="AJ880">
            <v>1577.3638143943215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1165.5521172223682</v>
          </cell>
          <cell r="AQ880">
            <v>865.42942721439795</v>
          </cell>
          <cell r="AR880">
            <v>596.83221426712817</v>
          </cell>
          <cell r="AS880">
            <v>511.36545141525221</v>
          </cell>
          <cell r="AT880">
            <v>347.70431259946957</v>
          </cell>
          <cell r="AU880">
            <v>123.48514686901837</v>
          </cell>
          <cell r="AV880">
            <v>109.31561456221198</v>
          </cell>
          <cell r="AW880">
            <v>309.79375255589832</v>
          </cell>
          <cell r="AX880">
            <v>318.31685899242916</v>
          </cell>
          <cell r="AY880">
            <v>355.11785475948659</v>
          </cell>
          <cell r="AZ880">
            <v>354.36941550085839</v>
          </cell>
          <cell r="BA880">
            <v>347.49639249813004</v>
          </cell>
          <cell r="BB880">
            <v>351.43073351753071</v>
          </cell>
          <cell r="BC880">
            <v>0</v>
          </cell>
          <cell r="BD880">
            <v>0</v>
          </cell>
          <cell r="BE880">
            <v>0</v>
          </cell>
          <cell r="BF880">
            <v>285.14167843452799</v>
          </cell>
          <cell r="BG880">
            <v>274.37720240492638</v>
          </cell>
          <cell r="BH880">
            <v>277.79487442273228</v>
          </cell>
          <cell r="BI880">
            <v>278.36647113651168</v>
          </cell>
          <cell r="BJ880">
            <v>0</v>
          </cell>
          <cell r="BK880">
            <v>0</v>
          </cell>
          <cell r="BL880">
            <v>329.09933796332615</v>
          </cell>
          <cell r="BM880">
            <v>324.49841491010602</v>
          </cell>
          <cell r="BN880">
            <v>305.46553099574118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425.62173559689484</v>
          </cell>
          <cell r="BT880">
            <v>398.0744698704392</v>
          </cell>
          <cell r="BU880">
            <v>380.68455338794877</v>
          </cell>
          <cell r="BV880">
            <v>343.09329831583756</v>
          </cell>
          <cell r="BW880">
            <v>353.88589002838216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1822.2929513862562</v>
          </cell>
          <cell r="CC880">
            <v>1541.8873104119771</v>
          </cell>
          <cell r="CD880">
            <v>1244.6831389945451</v>
          </cell>
          <cell r="CE880">
            <v>1205.8856075545743</v>
          </cell>
          <cell r="CF880">
            <v>0</v>
          </cell>
          <cell r="CG880">
            <v>0</v>
          </cell>
          <cell r="CH880">
            <v>3425.9106556219485</v>
          </cell>
          <cell r="CI880">
            <v>3293.7171605130325</v>
          </cell>
          <cell r="CJ880">
            <v>2726.8500654878212</v>
          </cell>
          <cell r="CK880">
            <v>2463.9615974353346</v>
          </cell>
          <cell r="CL880">
            <v>2364.3363624679705</v>
          </cell>
          <cell r="CM880">
            <v>2047.9052677638797</v>
          </cell>
          <cell r="CN880">
            <v>0</v>
          </cell>
          <cell r="CO880">
            <v>1923.9827580815111</v>
          </cell>
          <cell r="CP880">
            <v>0</v>
          </cell>
          <cell r="CQ880">
            <v>3527.6150656900954</v>
          </cell>
          <cell r="CR880">
            <v>3292.5531646926138</v>
          </cell>
          <cell r="CS880">
            <v>2976.8404040600558</v>
          </cell>
          <cell r="CT880">
            <v>2814.0419655219275</v>
          </cell>
          <cell r="CU880">
            <v>2568.901078273469</v>
          </cell>
          <cell r="CV880">
            <v>2336.6903389965141</v>
          </cell>
          <cell r="CW880">
            <v>3964.5537989073446</v>
          </cell>
          <cell r="CX880">
            <v>3646.5616559792275</v>
          </cell>
          <cell r="CY880">
            <v>3169.7376371858081</v>
          </cell>
          <cell r="CZ880">
            <v>3023.679508717767</v>
          </cell>
          <cell r="DA880">
            <v>2713.0147340063359</v>
          </cell>
          <cell r="DB880">
            <v>2447.9400401157868</v>
          </cell>
          <cell r="DC880">
            <v>2300.4079489802543</v>
          </cell>
          <cell r="DD880">
            <v>0</v>
          </cell>
          <cell r="DE880">
            <v>3102.7270146434739</v>
          </cell>
          <cell r="DF880">
            <v>3003.1052595198853</v>
          </cell>
          <cell r="DG880">
            <v>2807.9776684948874</v>
          </cell>
          <cell r="DH880">
            <v>2607.1688680682973</v>
          </cell>
          <cell r="DI880">
            <v>2413.3983526069751</v>
          </cell>
          <cell r="DJ880">
            <v>0</v>
          </cell>
          <cell r="DK880">
            <v>0</v>
          </cell>
          <cell r="DL880">
            <v>0</v>
          </cell>
          <cell r="DM880">
            <v>0</v>
          </cell>
          <cell r="DN880">
            <v>2569.8745529393541</v>
          </cell>
          <cell r="DO880">
            <v>2262.2705802018954</v>
          </cell>
          <cell r="DP880">
            <v>2124.4455921096378</v>
          </cell>
          <cell r="DQ880">
            <v>1967.1905153435757</v>
          </cell>
          <cell r="DR880">
            <v>1855.2974677949592</v>
          </cell>
          <cell r="DS880">
            <v>0</v>
          </cell>
          <cell r="DT880">
            <v>0</v>
          </cell>
          <cell r="DU880">
            <v>0</v>
          </cell>
          <cell r="DV880">
            <v>0</v>
          </cell>
          <cell r="DW880">
            <v>0</v>
          </cell>
          <cell r="DX880">
            <v>2075.1570701483797</v>
          </cell>
          <cell r="DY880">
            <v>1652.1835472428786</v>
          </cell>
          <cell r="DZ880">
            <v>1555.4448405255391</v>
          </cell>
          <cell r="EA880">
            <v>1577.3638143943215</v>
          </cell>
          <cell r="EB880">
            <v>1553.9703813352687</v>
          </cell>
          <cell r="EC880">
            <v>0</v>
          </cell>
          <cell r="ED880">
            <v>0</v>
          </cell>
          <cell r="EE880">
            <v>0</v>
          </cell>
          <cell r="EF880">
            <v>0</v>
          </cell>
          <cell r="EG880">
            <v>1545.2426395764278</v>
          </cell>
          <cell r="EH880">
            <v>1165.5521172223682</v>
          </cell>
          <cell r="EI880">
            <v>865.42942721439795</v>
          </cell>
          <cell r="EJ880">
            <v>596.83221426712817</v>
          </cell>
          <cell r="EK880">
            <v>511.36545141525221</v>
          </cell>
          <cell r="EL880">
            <v>0</v>
          </cell>
          <cell r="EM880">
            <v>123.48514686901837</v>
          </cell>
          <cell r="EN880">
            <v>0</v>
          </cell>
          <cell r="EO880">
            <v>318.31685899242916</v>
          </cell>
          <cell r="EP880">
            <v>355.11785475948659</v>
          </cell>
          <cell r="EQ880">
            <v>354.36941550085839</v>
          </cell>
          <cell r="ER880">
            <v>347.49639249813004</v>
          </cell>
          <cell r="ES880">
            <v>351.43073351753071</v>
          </cell>
          <cell r="ET880">
            <v>0</v>
          </cell>
          <cell r="EU880">
            <v>0</v>
          </cell>
          <cell r="EV880">
            <v>0</v>
          </cell>
          <cell r="EW880">
            <v>285.14167843452799</v>
          </cell>
          <cell r="EX880">
            <v>274.37720240492638</v>
          </cell>
          <cell r="EY880">
            <v>277.79487442273228</v>
          </cell>
          <cell r="EZ880">
            <v>278.36647113651168</v>
          </cell>
          <cell r="FA880">
            <v>0</v>
          </cell>
          <cell r="FB880">
            <v>0</v>
          </cell>
          <cell r="FC880">
            <v>329.09933796332615</v>
          </cell>
          <cell r="FD880">
            <v>324.49841491010602</v>
          </cell>
          <cell r="FE880">
            <v>305.46553099574118</v>
          </cell>
          <cell r="FF880">
            <v>0</v>
          </cell>
          <cell r="FG880">
            <v>0</v>
          </cell>
          <cell r="FH880">
            <v>0</v>
          </cell>
          <cell r="FI880">
            <v>0</v>
          </cell>
          <cell r="FJ880">
            <v>425.62173559689484</v>
          </cell>
          <cell r="FK880">
            <v>398.0744698704392</v>
          </cell>
          <cell r="FL880">
            <v>380.68455338794877</v>
          </cell>
          <cell r="FM880">
            <v>343.09329831583756</v>
          </cell>
          <cell r="FN880">
            <v>0</v>
          </cell>
          <cell r="FO880">
            <v>0</v>
          </cell>
          <cell r="FP880">
            <v>0</v>
          </cell>
          <cell r="FQ880">
            <v>0</v>
          </cell>
          <cell r="FR880">
            <v>0</v>
          </cell>
          <cell r="FS880">
            <v>1822.2929513862562</v>
          </cell>
          <cell r="FT880">
            <v>1541.8873104119771</v>
          </cell>
          <cell r="FU880">
            <v>1244.6831389945451</v>
          </cell>
          <cell r="FV880">
            <v>1205.8856075545743</v>
          </cell>
          <cell r="FW880">
            <v>0</v>
          </cell>
          <cell r="FX880">
            <v>0</v>
          </cell>
          <cell r="FY880">
            <v>0</v>
          </cell>
          <cell r="FZ880">
            <v>0</v>
          </cell>
          <cell r="GA880">
            <v>2726.8500654878212</v>
          </cell>
          <cell r="GB880">
            <v>2463.9615974353346</v>
          </cell>
          <cell r="GC880">
            <v>2364.3363624679705</v>
          </cell>
          <cell r="GD880">
            <v>2047.9052677638797</v>
          </cell>
          <cell r="GE880">
            <v>2047.9052677638797</v>
          </cell>
          <cell r="GF880">
            <v>1923.9827580815111</v>
          </cell>
          <cell r="GG880">
            <v>3527.4365449159018</v>
          </cell>
          <cell r="GH880">
            <v>3527.4365449159018</v>
          </cell>
          <cell r="GI880">
            <v>3292.3746439184201</v>
          </cell>
          <cell r="GJ880">
            <v>2976.6618832858621</v>
          </cell>
          <cell r="GK880">
            <v>2813.8634447477339</v>
          </cell>
          <cell r="GL880">
            <v>2568.7225574992754</v>
          </cell>
          <cell r="GM880">
            <v>2336.5118182223205</v>
          </cell>
        </row>
        <row r="881">
          <cell r="B881">
            <v>0</v>
          </cell>
          <cell r="F881">
            <v>3964.5537989073446</v>
          </cell>
          <cell r="G881">
            <v>3646.5616559792275</v>
          </cell>
          <cell r="H881">
            <v>3169.7376371858081</v>
          </cell>
          <cell r="I881">
            <v>3023.679508717767</v>
          </cell>
          <cell r="J881">
            <v>2713.0147340063359</v>
          </cell>
          <cell r="K881">
            <v>2447.9400401157868</v>
          </cell>
          <cell r="L881">
            <v>2300.4079489802543</v>
          </cell>
          <cell r="M881">
            <v>0</v>
          </cell>
          <cell r="N881">
            <v>3102.7270146434739</v>
          </cell>
          <cell r="O881">
            <v>3003.1052595198853</v>
          </cell>
          <cell r="P881">
            <v>2807.9776684948874</v>
          </cell>
          <cell r="Q881">
            <v>2607.1688680682973</v>
          </cell>
          <cell r="R881">
            <v>2413.3983526069751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2569.8745529393541</v>
          </cell>
          <cell r="X881">
            <v>2262.2705802018954</v>
          </cell>
          <cell r="Y881">
            <v>2124.4455921096378</v>
          </cell>
          <cell r="Z881">
            <v>1967.1905153435757</v>
          </cell>
          <cell r="AA881">
            <v>1855.2974677949592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2157.0340858550649</v>
          </cell>
          <cell r="AG881">
            <v>2075.1570701483797</v>
          </cell>
          <cell r="AH881">
            <v>1652.1835472428786</v>
          </cell>
          <cell r="AI881">
            <v>1555.4448405255391</v>
          </cell>
          <cell r="AJ881">
            <v>1577.3638143943215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1165.5521172223682</v>
          </cell>
          <cell r="AQ881">
            <v>865.42942721439795</v>
          </cell>
          <cell r="AR881">
            <v>596.83221426712817</v>
          </cell>
          <cell r="AS881">
            <v>511.36545141525221</v>
          </cell>
          <cell r="AT881">
            <v>347.70431259946957</v>
          </cell>
          <cell r="AU881">
            <v>123.48514686901837</v>
          </cell>
          <cell r="AV881">
            <v>109.31561456221198</v>
          </cell>
          <cell r="AW881">
            <v>309.79375255589832</v>
          </cell>
          <cell r="AX881">
            <v>318.31685899242916</v>
          </cell>
          <cell r="AY881">
            <v>355.11785475948659</v>
          </cell>
          <cell r="AZ881">
            <v>354.36941550085839</v>
          </cell>
          <cell r="BA881">
            <v>347.49639249813004</v>
          </cell>
          <cell r="BB881">
            <v>351.43073351753071</v>
          </cell>
          <cell r="BC881">
            <v>0</v>
          </cell>
          <cell r="BD881">
            <v>0</v>
          </cell>
          <cell r="BE881">
            <v>0</v>
          </cell>
          <cell r="BF881">
            <v>285.14167843452799</v>
          </cell>
          <cell r="BG881">
            <v>274.37720240492638</v>
          </cell>
          <cell r="BH881">
            <v>277.79487442273228</v>
          </cell>
          <cell r="BI881">
            <v>278.36647113651168</v>
          </cell>
          <cell r="BJ881">
            <v>0</v>
          </cell>
          <cell r="BK881">
            <v>0</v>
          </cell>
          <cell r="BL881">
            <v>329.09933796332615</v>
          </cell>
          <cell r="BM881">
            <v>324.49841491010602</v>
          </cell>
          <cell r="BN881">
            <v>305.46553099574118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425.62173559689484</v>
          </cell>
          <cell r="BT881">
            <v>398.0744698704392</v>
          </cell>
          <cell r="BU881">
            <v>380.68455338794877</v>
          </cell>
          <cell r="BV881">
            <v>343.09329831583756</v>
          </cell>
          <cell r="BW881">
            <v>353.88589002838216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1822.2929513862562</v>
          </cell>
          <cell r="CC881">
            <v>1541.8873104119771</v>
          </cell>
          <cell r="CD881">
            <v>1244.6831389945451</v>
          </cell>
          <cell r="CE881">
            <v>1205.8856075545743</v>
          </cell>
          <cell r="CF881">
            <v>0</v>
          </cell>
          <cell r="CG881">
            <v>0</v>
          </cell>
          <cell r="CH881">
            <v>3425.9106556219485</v>
          </cell>
          <cell r="CI881">
            <v>3293.7171605130325</v>
          </cell>
          <cell r="CJ881">
            <v>2726.8500654878212</v>
          </cell>
          <cell r="CK881">
            <v>2463.9615974353346</v>
          </cell>
          <cell r="CL881">
            <v>2364.3363624679705</v>
          </cell>
          <cell r="CM881">
            <v>2047.9052677638797</v>
          </cell>
          <cell r="CN881">
            <v>0</v>
          </cell>
          <cell r="CO881">
            <v>1923.9827580815111</v>
          </cell>
          <cell r="CP881">
            <v>0</v>
          </cell>
          <cell r="CQ881">
            <v>3527.6150656900954</v>
          </cell>
          <cell r="CR881">
            <v>3292.5531646926138</v>
          </cell>
          <cell r="CS881">
            <v>2976.8404040600558</v>
          </cell>
          <cell r="CT881">
            <v>2814.0419655219275</v>
          </cell>
          <cell r="CU881">
            <v>2568.901078273469</v>
          </cell>
          <cell r="CV881">
            <v>2336.6903389965141</v>
          </cell>
          <cell r="CW881">
            <v>3964.5537989073446</v>
          </cell>
          <cell r="CX881">
            <v>3646.5616559792275</v>
          </cell>
          <cell r="CY881">
            <v>3169.7376371858081</v>
          </cell>
          <cell r="CZ881">
            <v>3023.679508717767</v>
          </cell>
          <cell r="DA881">
            <v>2713.0147340063359</v>
          </cell>
          <cell r="DB881">
            <v>2447.9400401157868</v>
          </cell>
          <cell r="DC881">
            <v>2300.4079489802543</v>
          </cell>
          <cell r="DD881">
            <v>0</v>
          </cell>
          <cell r="DE881">
            <v>3102.7270146434739</v>
          </cell>
          <cell r="DF881">
            <v>3003.1052595198853</v>
          </cell>
          <cell r="DG881">
            <v>2807.9776684948874</v>
          </cell>
          <cell r="DH881">
            <v>2607.1688680682973</v>
          </cell>
          <cell r="DI881">
            <v>2413.3983526069751</v>
          </cell>
          <cell r="DJ881">
            <v>0</v>
          </cell>
          <cell r="DK881">
            <v>0</v>
          </cell>
          <cell r="DL881">
            <v>0</v>
          </cell>
          <cell r="DM881">
            <v>0</v>
          </cell>
          <cell r="DN881">
            <v>2569.8745529393541</v>
          </cell>
          <cell r="DO881">
            <v>2262.2705802018954</v>
          </cell>
          <cell r="DP881">
            <v>2124.4455921096378</v>
          </cell>
          <cell r="DQ881">
            <v>1967.1905153435757</v>
          </cell>
          <cell r="DR881">
            <v>1855.2974677949592</v>
          </cell>
          <cell r="DS881">
            <v>0</v>
          </cell>
          <cell r="DT881">
            <v>0</v>
          </cell>
          <cell r="DU881">
            <v>0</v>
          </cell>
          <cell r="DV881">
            <v>0</v>
          </cell>
          <cell r="DW881">
            <v>0</v>
          </cell>
          <cell r="DX881">
            <v>2075.1570701483797</v>
          </cell>
          <cell r="DY881">
            <v>1652.1835472428786</v>
          </cell>
          <cell r="DZ881">
            <v>1555.4448405255391</v>
          </cell>
          <cell r="EA881">
            <v>1577.3638143943215</v>
          </cell>
          <cell r="EB881">
            <v>1553.9703813352687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1545.2426395764278</v>
          </cell>
          <cell r="EH881">
            <v>1165.5521172223682</v>
          </cell>
          <cell r="EI881">
            <v>865.42942721439795</v>
          </cell>
          <cell r="EJ881">
            <v>596.83221426712817</v>
          </cell>
          <cell r="EK881">
            <v>511.36545141525221</v>
          </cell>
          <cell r="EL881">
            <v>0</v>
          </cell>
          <cell r="EM881">
            <v>123.48514686901837</v>
          </cell>
          <cell r="EN881">
            <v>0</v>
          </cell>
          <cell r="EO881">
            <v>318.31685899242916</v>
          </cell>
          <cell r="EP881">
            <v>355.11785475948659</v>
          </cell>
          <cell r="EQ881">
            <v>354.36941550085839</v>
          </cell>
          <cell r="ER881">
            <v>347.49639249813004</v>
          </cell>
          <cell r="ES881">
            <v>351.43073351753071</v>
          </cell>
          <cell r="ET881">
            <v>0</v>
          </cell>
          <cell r="EU881">
            <v>0</v>
          </cell>
          <cell r="EV881">
            <v>0</v>
          </cell>
          <cell r="EW881">
            <v>285.14167843452799</v>
          </cell>
          <cell r="EX881">
            <v>274.37720240492638</v>
          </cell>
          <cell r="EY881">
            <v>277.79487442273228</v>
          </cell>
          <cell r="EZ881">
            <v>278.36647113651168</v>
          </cell>
          <cell r="FA881">
            <v>0</v>
          </cell>
          <cell r="FB881">
            <v>0</v>
          </cell>
          <cell r="FC881">
            <v>329.09933796332615</v>
          </cell>
          <cell r="FD881">
            <v>324.49841491010602</v>
          </cell>
          <cell r="FE881">
            <v>305.46553099574118</v>
          </cell>
          <cell r="FF881">
            <v>0</v>
          </cell>
          <cell r="FG881">
            <v>0</v>
          </cell>
          <cell r="FH881">
            <v>0</v>
          </cell>
          <cell r="FI881">
            <v>0</v>
          </cell>
          <cell r="FJ881">
            <v>425.62173559689484</v>
          </cell>
          <cell r="FK881">
            <v>398.0744698704392</v>
          </cell>
          <cell r="FL881">
            <v>380.68455338794877</v>
          </cell>
          <cell r="FM881">
            <v>343.09329831583756</v>
          </cell>
          <cell r="FN881">
            <v>0</v>
          </cell>
          <cell r="FO881">
            <v>0</v>
          </cell>
          <cell r="FP881">
            <v>0</v>
          </cell>
          <cell r="FQ881">
            <v>0</v>
          </cell>
          <cell r="FR881">
            <v>0</v>
          </cell>
          <cell r="FS881">
            <v>1822.2929513862562</v>
          </cell>
          <cell r="FT881">
            <v>1541.8873104119771</v>
          </cell>
          <cell r="FU881">
            <v>1244.6831389945451</v>
          </cell>
          <cell r="FV881">
            <v>1205.8856075545743</v>
          </cell>
          <cell r="FW881">
            <v>0</v>
          </cell>
          <cell r="FX881">
            <v>0</v>
          </cell>
          <cell r="FY881">
            <v>0</v>
          </cell>
          <cell r="FZ881">
            <v>0</v>
          </cell>
          <cell r="GA881">
            <v>2726.8500654878212</v>
          </cell>
          <cell r="GB881">
            <v>2463.9615974353346</v>
          </cell>
          <cell r="GC881">
            <v>2364.3363624679705</v>
          </cell>
          <cell r="GD881">
            <v>2047.9052677638797</v>
          </cell>
          <cell r="GE881">
            <v>2047.9052677638797</v>
          </cell>
          <cell r="GF881">
            <v>1923.9827580815111</v>
          </cell>
          <cell r="GG881">
            <v>3527.4365449159018</v>
          </cell>
          <cell r="GH881">
            <v>3527.4365449159018</v>
          </cell>
          <cell r="GI881">
            <v>3292.3746439184201</v>
          </cell>
          <cell r="GJ881">
            <v>2976.6618832858621</v>
          </cell>
          <cell r="GK881">
            <v>2813.8634447477339</v>
          </cell>
          <cell r="GL881">
            <v>2568.7225574992754</v>
          </cell>
          <cell r="GM881">
            <v>2336.5118182223205</v>
          </cell>
        </row>
        <row r="882">
          <cell r="B882" t="str">
            <v>ВСГВС</v>
          </cell>
          <cell r="F882">
            <v>3817.0785408428283</v>
          </cell>
          <cell r="G882">
            <v>3499.0863979147111</v>
          </cell>
          <cell r="H882">
            <v>3022.2623791212918</v>
          </cell>
          <cell r="I882">
            <v>2876.2042506532507</v>
          </cell>
          <cell r="J882">
            <v>2565.5394759418195</v>
          </cell>
          <cell r="K882">
            <v>2300.4647820512705</v>
          </cell>
          <cell r="L882">
            <v>2152.932690915738</v>
          </cell>
          <cell r="M882">
            <v>0</v>
          </cell>
          <cell r="N882">
            <v>2955.9950325006166</v>
          </cell>
          <cell r="O882">
            <v>2856.373277377028</v>
          </cell>
          <cell r="P882">
            <v>2661.2456863520301</v>
          </cell>
          <cell r="Q882">
            <v>2460.43688592544</v>
          </cell>
          <cell r="R882">
            <v>2266.666370464117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2416.5488271329027</v>
          </cell>
          <cell r="X882">
            <v>2108.9448543954441</v>
          </cell>
          <cell r="Y882">
            <v>1971.1198663031864</v>
          </cell>
          <cell r="Z882">
            <v>1813.8647895371241</v>
          </cell>
          <cell r="AA882">
            <v>1701.9717419885076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1998.7135458550649</v>
          </cell>
          <cell r="AG882">
            <v>1916.8365301483798</v>
          </cell>
          <cell r="AH882">
            <v>1493.8630072428787</v>
          </cell>
          <cell r="AI882">
            <v>1397.1243005255392</v>
          </cell>
          <cell r="AJ882">
            <v>1419.0432743943215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1056.2365026601562</v>
          </cell>
          <cell r="AQ882">
            <v>756.11381265218597</v>
          </cell>
          <cell r="AR882">
            <v>487.51659970491619</v>
          </cell>
          <cell r="AS882">
            <v>402.04983685304023</v>
          </cell>
          <cell r="AT882">
            <v>238.3886980372576</v>
          </cell>
          <cell r="AU882">
            <v>14.169532306806385</v>
          </cell>
          <cell r="AV882">
            <v>0</v>
          </cell>
          <cell r="AW882">
            <v>200.47601274637452</v>
          </cell>
          <cell r="AX882">
            <v>208.9991191829053</v>
          </cell>
          <cell r="AY882">
            <v>245.80011494996279</v>
          </cell>
          <cell r="AZ882">
            <v>245.05167569133459</v>
          </cell>
          <cell r="BA882">
            <v>238.17865268860618</v>
          </cell>
          <cell r="BB882">
            <v>242.11299370800691</v>
          </cell>
          <cell r="BC882">
            <v>0</v>
          </cell>
          <cell r="BD882">
            <v>0</v>
          </cell>
          <cell r="BE882">
            <v>0</v>
          </cell>
          <cell r="BF882">
            <v>230.48387115342197</v>
          </cell>
          <cell r="BG882">
            <v>219.71939512382042</v>
          </cell>
          <cell r="BH882">
            <v>223.13706714162629</v>
          </cell>
          <cell r="BI882">
            <v>223.70866385540572</v>
          </cell>
          <cell r="BJ882">
            <v>0</v>
          </cell>
          <cell r="BK882">
            <v>0</v>
          </cell>
          <cell r="BL882">
            <v>208.71520052529721</v>
          </cell>
          <cell r="BM882">
            <v>204.11427747207705</v>
          </cell>
          <cell r="BN882">
            <v>185.08139355771223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305.20253157822066</v>
          </cell>
          <cell r="BT882">
            <v>277.65526585176502</v>
          </cell>
          <cell r="BU882">
            <v>260.26534936927459</v>
          </cell>
          <cell r="BV882">
            <v>222.67409429716338</v>
          </cell>
          <cell r="BW882">
            <v>233.46668600970801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1701.8131778191948</v>
          </cell>
          <cell r="CC882">
            <v>1421.4075368449157</v>
          </cell>
          <cell r="CD882">
            <v>1124.2033654274837</v>
          </cell>
          <cell r="CE882">
            <v>1085.405833987513</v>
          </cell>
          <cell r="CF882">
            <v>0</v>
          </cell>
          <cell r="CG882">
            <v>0</v>
          </cell>
          <cell r="CH882">
            <v>3305.1949796032745</v>
          </cell>
          <cell r="CI882">
            <v>3173.0014844943585</v>
          </cell>
          <cell r="CJ882">
            <v>2606.1343894691472</v>
          </cell>
          <cell r="CK882">
            <v>2343.2459214166606</v>
          </cell>
          <cell r="CL882">
            <v>2243.6206864492965</v>
          </cell>
          <cell r="CM882">
            <v>1927.1895917452055</v>
          </cell>
          <cell r="CN882">
            <v>0</v>
          </cell>
          <cell r="CO882">
            <v>1803.2670820628368</v>
          </cell>
          <cell r="CP882">
            <v>0</v>
          </cell>
          <cell r="CQ882">
            <v>3406.7208688972278</v>
          </cell>
          <cell r="CR882">
            <v>3171.6589678997461</v>
          </cell>
          <cell r="CS882">
            <v>2855.9462072671881</v>
          </cell>
          <cell r="CT882">
            <v>2693.1477687290599</v>
          </cell>
          <cell r="CU882">
            <v>2448.0068814806014</v>
          </cell>
          <cell r="CV882">
            <v>2215.7961422036465</v>
          </cell>
          <cell r="CW882">
            <v>3817.0785408428283</v>
          </cell>
          <cell r="CX882">
            <v>3499.0863979147111</v>
          </cell>
          <cell r="CY882">
            <v>3022.2623791212918</v>
          </cell>
          <cell r="CZ882">
            <v>2876.2042506532507</v>
          </cell>
          <cell r="DA882">
            <v>2565.5394759418195</v>
          </cell>
          <cell r="DB882">
            <v>2300.4647820512705</v>
          </cell>
          <cell r="DC882">
            <v>2152.932690915738</v>
          </cell>
          <cell r="DD882">
            <v>0</v>
          </cell>
          <cell r="DE882">
            <v>2955.9950325006166</v>
          </cell>
          <cell r="DF882">
            <v>2856.373277377028</v>
          </cell>
          <cell r="DG882">
            <v>2661.2456863520301</v>
          </cell>
          <cell r="DH882">
            <v>2460.43688592544</v>
          </cell>
          <cell r="DI882">
            <v>2266.6663704641178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2416.5488271329027</v>
          </cell>
          <cell r="DO882">
            <v>2108.9448543954441</v>
          </cell>
          <cell r="DP882">
            <v>1971.1198663031864</v>
          </cell>
          <cell r="DQ882">
            <v>1813.8647895371241</v>
          </cell>
          <cell r="DR882">
            <v>1701.9717419885076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1916.8365301483798</v>
          </cell>
          <cell r="DY882">
            <v>1493.8630072428787</v>
          </cell>
          <cell r="DZ882">
            <v>1397.1243005255392</v>
          </cell>
          <cell r="EA882">
            <v>1419.0432743943215</v>
          </cell>
          <cell r="EB882">
            <v>1395.6498413352688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1435.9270250142158</v>
          </cell>
          <cell r="EH882">
            <v>1056.2365026601562</v>
          </cell>
          <cell r="EI882">
            <v>756.11381265218597</v>
          </cell>
          <cell r="EJ882">
            <v>487.51659970491619</v>
          </cell>
          <cell r="EK882">
            <v>402.04983685304023</v>
          </cell>
          <cell r="EL882">
            <v>0</v>
          </cell>
          <cell r="EM882">
            <v>14.169532306806385</v>
          </cell>
          <cell r="EN882">
            <v>0</v>
          </cell>
          <cell r="EO882">
            <v>208.9991191829053</v>
          </cell>
          <cell r="EP882">
            <v>245.80011494996279</v>
          </cell>
          <cell r="EQ882">
            <v>245.05167569133459</v>
          </cell>
          <cell r="ER882">
            <v>238.17865268860618</v>
          </cell>
          <cell r="ES882">
            <v>242.11299370800691</v>
          </cell>
          <cell r="ET882">
            <v>0</v>
          </cell>
          <cell r="EU882">
            <v>0</v>
          </cell>
          <cell r="EV882">
            <v>0</v>
          </cell>
          <cell r="EW882">
            <v>230.48387115342197</v>
          </cell>
          <cell r="EX882">
            <v>219.71939512382042</v>
          </cell>
          <cell r="EY882">
            <v>223.13706714162629</v>
          </cell>
          <cell r="EZ882">
            <v>223.70866385540572</v>
          </cell>
          <cell r="FA882">
            <v>0</v>
          </cell>
          <cell r="FB882">
            <v>0</v>
          </cell>
          <cell r="FC882">
            <v>208.71520052529721</v>
          </cell>
          <cell r="FD882">
            <v>204.11427747207705</v>
          </cell>
          <cell r="FE882">
            <v>185.08139355771223</v>
          </cell>
          <cell r="FF882">
            <v>0</v>
          </cell>
          <cell r="FG882">
            <v>0</v>
          </cell>
          <cell r="FH882">
            <v>0</v>
          </cell>
          <cell r="FI882">
            <v>0</v>
          </cell>
          <cell r="FJ882">
            <v>305.20253157822066</v>
          </cell>
          <cell r="FK882">
            <v>277.65526585176502</v>
          </cell>
          <cell r="FL882">
            <v>260.26534936927459</v>
          </cell>
          <cell r="FM882">
            <v>222.67409429716338</v>
          </cell>
          <cell r="FN882">
            <v>0</v>
          </cell>
          <cell r="FO882">
            <v>0</v>
          </cell>
          <cell r="FP882">
            <v>0</v>
          </cell>
          <cell r="FQ882">
            <v>0</v>
          </cell>
          <cell r="FR882">
            <v>0</v>
          </cell>
          <cell r="FS882">
            <v>1701.8131778191948</v>
          </cell>
          <cell r="FT882">
            <v>1421.4075368449157</v>
          </cell>
          <cell r="FU882">
            <v>1124.2033654274837</v>
          </cell>
          <cell r="FV882">
            <v>1085.405833987513</v>
          </cell>
          <cell r="FW882">
            <v>0</v>
          </cell>
          <cell r="FX882">
            <v>0</v>
          </cell>
          <cell r="FY882">
            <v>0</v>
          </cell>
          <cell r="FZ882">
            <v>0</v>
          </cell>
          <cell r="GA882">
            <v>2606.1343894691472</v>
          </cell>
          <cell r="GB882">
            <v>2343.2459214166606</v>
          </cell>
          <cell r="GC882">
            <v>2243.6206864492965</v>
          </cell>
          <cell r="GD882">
            <v>1927.1895917452055</v>
          </cell>
          <cell r="GE882">
            <v>1927.1895917452055</v>
          </cell>
          <cell r="GF882">
            <v>1803.2670820628368</v>
          </cell>
          <cell r="GG882">
            <v>3406.7208688972278</v>
          </cell>
          <cell r="GH882">
            <v>3406.7208688972278</v>
          </cell>
          <cell r="GI882">
            <v>3171.6589678997461</v>
          </cell>
          <cell r="GJ882">
            <v>2855.9462072671881</v>
          </cell>
          <cell r="GK882">
            <v>2693.1477687290599</v>
          </cell>
          <cell r="GL882">
            <v>2448.0068814806014</v>
          </cell>
          <cell r="GM882">
            <v>2215.7961422036465</v>
          </cell>
        </row>
        <row r="883">
          <cell r="B883" t="str">
            <v>ВСПАР</v>
          </cell>
          <cell r="F883">
            <v>147.47525806451611</v>
          </cell>
          <cell r="G883">
            <v>147.47525806451611</v>
          </cell>
          <cell r="H883">
            <v>147.47525806451611</v>
          </cell>
          <cell r="I883">
            <v>147.47525806451611</v>
          </cell>
          <cell r="J883">
            <v>147.47525806451611</v>
          </cell>
          <cell r="K883">
            <v>147.47525806451611</v>
          </cell>
          <cell r="L883">
            <v>147.47525806451611</v>
          </cell>
          <cell r="M883">
            <v>0</v>
          </cell>
          <cell r="N883">
            <v>146.73198214285713</v>
          </cell>
          <cell r="O883">
            <v>146.73198214285713</v>
          </cell>
          <cell r="P883">
            <v>146.73198214285713</v>
          </cell>
          <cell r="Q883">
            <v>146.73198214285713</v>
          </cell>
          <cell r="R883">
            <v>146.73198214285713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153.32572580645157</v>
          </cell>
          <cell r="X883">
            <v>153.32572580645157</v>
          </cell>
          <cell r="Y883">
            <v>153.32572580645157</v>
          </cell>
          <cell r="Z883">
            <v>153.32572580645157</v>
          </cell>
          <cell r="AA883">
            <v>153.32572580645157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158.32053999999994</v>
          </cell>
          <cell r="AG883">
            <v>158.32053999999994</v>
          </cell>
          <cell r="AH883">
            <v>158.32053999999994</v>
          </cell>
          <cell r="AI883">
            <v>158.32053999999994</v>
          </cell>
          <cell r="AJ883">
            <v>158.32053999999994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109.31561456221198</v>
          </cell>
          <cell r="AQ883">
            <v>109.31561456221198</v>
          </cell>
          <cell r="AR883">
            <v>109.31561456221198</v>
          </cell>
          <cell r="AS883">
            <v>109.31561456221198</v>
          </cell>
          <cell r="AT883">
            <v>109.31561456221198</v>
          </cell>
          <cell r="AU883">
            <v>109.31561456221198</v>
          </cell>
          <cell r="AV883">
            <v>109.31561456221198</v>
          </cell>
          <cell r="AW883">
            <v>109.31773980952383</v>
          </cell>
          <cell r="AX883">
            <v>109.31773980952383</v>
          </cell>
          <cell r="AY883">
            <v>109.31773980952383</v>
          </cell>
          <cell r="AZ883">
            <v>109.31773980952383</v>
          </cell>
          <cell r="BA883">
            <v>109.31773980952383</v>
          </cell>
          <cell r="BB883">
            <v>109.31773980952383</v>
          </cell>
          <cell r="BC883">
            <v>0</v>
          </cell>
          <cell r="BD883">
            <v>0</v>
          </cell>
          <cell r="BE883">
            <v>0</v>
          </cell>
          <cell r="BF883">
            <v>54.657807281105988</v>
          </cell>
          <cell r="BG883">
            <v>54.657807281105988</v>
          </cell>
          <cell r="BH883">
            <v>54.657807281105988</v>
          </cell>
          <cell r="BI883">
            <v>54.657807281105988</v>
          </cell>
          <cell r="BJ883">
            <v>0</v>
          </cell>
          <cell r="BK883">
            <v>0</v>
          </cell>
          <cell r="BL883">
            <v>120.38413743802896</v>
          </cell>
          <cell r="BM883">
            <v>120.38413743802896</v>
          </cell>
          <cell r="BN883">
            <v>120.38413743802896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120.41920401867417</v>
          </cell>
          <cell r="BT883">
            <v>120.41920401867417</v>
          </cell>
          <cell r="BU883">
            <v>120.41920401867417</v>
          </cell>
          <cell r="BV883">
            <v>120.41920401867417</v>
          </cell>
          <cell r="BW883">
            <v>120.41920401867417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120.47977356706123</v>
          </cell>
          <cell r="CC883">
            <v>120.47977356706123</v>
          </cell>
          <cell r="CD883">
            <v>120.47977356706123</v>
          </cell>
          <cell r="CE883">
            <v>120.47977356706123</v>
          </cell>
          <cell r="CF883">
            <v>0</v>
          </cell>
          <cell r="CG883">
            <v>0</v>
          </cell>
          <cell r="CH883">
            <v>120.71567601867416</v>
          </cell>
          <cell r="CI883">
            <v>120.71567601867416</v>
          </cell>
          <cell r="CJ883">
            <v>120.71567601867416</v>
          </cell>
          <cell r="CK883">
            <v>120.71567601867416</v>
          </cell>
          <cell r="CL883">
            <v>120.71567601867416</v>
          </cell>
          <cell r="CM883">
            <v>120.71567601867416</v>
          </cell>
          <cell r="CN883">
            <v>0</v>
          </cell>
          <cell r="CO883">
            <v>120.71567601867416</v>
          </cell>
          <cell r="CP883">
            <v>0</v>
          </cell>
          <cell r="CQ883">
            <v>120.89419679286767</v>
          </cell>
          <cell r="CR883">
            <v>120.89419679286767</v>
          </cell>
          <cell r="CS883">
            <v>120.89419679286767</v>
          </cell>
          <cell r="CT883">
            <v>120.89419679286767</v>
          </cell>
          <cell r="CU883">
            <v>120.89419679286767</v>
          </cell>
          <cell r="CV883">
            <v>120.89419679286767</v>
          </cell>
          <cell r="CW883">
            <v>147.47525806451611</v>
          </cell>
          <cell r="CX883">
            <v>147.47525806451611</v>
          </cell>
          <cell r="CY883">
            <v>147.47525806451611</v>
          </cell>
          <cell r="CZ883">
            <v>147.47525806451611</v>
          </cell>
          <cell r="DA883">
            <v>147.47525806451611</v>
          </cell>
          <cell r="DB883">
            <v>147.47525806451611</v>
          </cell>
          <cell r="DC883">
            <v>147.47525806451611</v>
          </cell>
          <cell r="DD883">
            <v>0</v>
          </cell>
          <cell r="DE883">
            <v>146.73198214285713</v>
          </cell>
          <cell r="DF883">
            <v>146.73198214285713</v>
          </cell>
          <cell r="DG883">
            <v>146.73198214285713</v>
          </cell>
          <cell r="DH883">
            <v>146.73198214285713</v>
          </cell>
          <cell r="DI883">
            <v>146.73198214285713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153.32572580645157</v>
          </cell>
          <cell r="DO883">
            <v>153.32572580645157</v>
          </cell>
          <cell r="DP883">
            <v>153.32572580645157</v>
          </cell>
          <cell r="DQ883">
            <v>153.32572580645157</v>
          </cell>
          <cell r="DR883">
            <v>153.32572580645157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158.32053999999994</v>
          </cell>
          <cell r="DY883">
            <v>158.32053999999994</v>
          </cell>
          <cell r="DZ883">
            <v>158.32053999999994</v>
          </cell>
          <cell r="EA883">
            <v>158.32053999999994</v>
          </cell>
          <cell r="EB883">
            <v>158.32053999999994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109.31561456221198</v>
          </cell>
          <cell r="EH883">
            <v>109.31561456221198</v>
          </cell>
          <cell r="EI883">
            <v>109.31561456221198</v>
          </cell>
          <cell r="EJ883">
            <v>109.31561456221198</v>
          </cell>
          <cell r="EK883">
            <v>109.31561456221198</v>
          </cell>
          <cell r="EL883">
            <v>0</v>
          </cell>
          <cell r="EM883">
            <v>109.31561456221198</v>
          </cell>
          <cell r="EN883">
            <v>0</v>
          </cell>
          <cell r="EO883">
            <v>109.31773980952383</v>
          </cell>
          <cell r="EP883">
            <v>109.31773980952383</v>
          </cell>
          <cell r="EQ883">
            <v>109.31773980952383</v>
          </cell>
          <cell r="ER883">
            <v>109.31773980952383</v>
          </cell>
          <cell r="ES883">
            <v>109.31773980952383</v>
          </cell>
          <cell r="ET883">
            <v>0</v>
          </cell>
          <cell r="EU883">
            <v>0</v>
          </cell>
          <cell r="EV883">
            <v>0</v>
          </cell>
          <cell r="EW883">
            <v>54.657807281105988</v>
          </cell>
          <cell r="EX883">
            <v>54.657807281105988</v>
          </cell>
          <cell r="EY883">
            <v>54.657807281105988</v>
          </cell>
          <cell r="EZ883">
            <v>54.657807281105988</v>
          </cell>
          <cell r="FA883">
            <v>0</v>
          </cell>
          <cell r="FB883">
            <v>0</v>
          </cell>
          <cell r="FC883">
            <v>120.38413743802896</v>
          </cell>
          <cell r="FD883">
            <v>120.38413743802896</v>
          </cell>
          <cell r="FE883">
            <v>120.38413743802896</v>
          </cell>
          <cell r="FF883">
            <v>0</v>
          </cell>
          <cell r="FG883">
            <v>0</v>
          </cell>
          <cell r="FH883">
            <v>0</v>
          </cell>
          <cell r="FI883">
            <v>0</v>
          </cell>
          <cell r="FJ883">
            <v>120.41920401867417</v>
          </cell>
          <cell r="FK883">
            <v>120.41920401867417</v>
          </cell>
          <cell r="FL883">
            <v>120.41920401867417</v>
          </cell>
          <cell r="FM883">
            <v>120.41920401867417</v>
          </cell>
          <cell r="FN883">
            <v>0</v>
          </cell>
          <cell r="FO883">
            <v>0</v>
          </cell>
          <cell r="FP883">
            <v>0</v>
          </cell>
          <cell r="FQ883">
            <v>0</v>
          </cell>
          <cell r="FR883">
            <v>0</v>
          </cell>
          <cell r="FS883">
            <v>120.47977356706123</v>
          </cell>
          <cell r="FT883">
            <v>120.47977356706123</v>
          </cell>
          <cell r="FU883">
            <v>120.47977356706123</v>
          </cell>
          <cell r="FV883">
            <v>120.47977356706123</v>
          </cell>
          <cell r="FW883">
            <v>0</v>
          </cell>
          <cell r="FX883">
            <v>0</v>
          </cell>
          <cell r="FY883">
            <v>0</v>
          </cell>
          <cell r="FZ883">
            <v>0</v>
          </cell>
          <cell r="GA883">
            <v>120.71567601867416</v>
          </cell>
          <cell r="GB883">
            <v>120.71567601867416</v>
          </cell>
          <cell r="GC883">
            <v>120.71567601867416</v>
          </cell>
          <cell r="GD883">
            <v>120.71567601867416</v>
          </cell>
          <cell r="GE883">
            <v>120.71567601867416</v>
          </cell>
          <cell r="GF883">
            <v>120.71567601867416</v>
          </cell>
          <cell r="GG883">
            <v>120.71567601867416</v>
          </cell>
          <cell r="GH883">
            <v>120.71567601867416</v>
          </cell>
          <cell r="GI883">
            <v>120.71567601867416</v>
          </cell>
          <cell r="GJ883">
            <v>120.71567601867416</v>
          </cell>
          <cell r="GK883">
            <v>120.71567601867416</v>
          </cell>
          <cell r="GL883">
            <v>120.71567601867416</v>
          </cell>
          <cell r="GM883">
            <v>120.71567601867416</v>
          </cell>
        </row>
        <row r="884">
          <cell r="B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  <cell r="EW884">
            <v>0</v>
          </cell>
          <cell r="EX884">
            <v>0</v>
          </cell>
          <cell r="EY884">
            <v>0</v>
          </cell>
          <cell r="EZ884">
            <v>0</v>
          </cell>
          <cell r="FA884">
            <v>0</v>
          </cell>
          <cell r="FB884">
            <v>0</v>
          </cell>
          <cell r="FC884">
            <v>0</v>
          </cell>
          <cell r="FD884">
            <v>0</v>
          </cell>
          <cell r="FE884">
            <v>0</v>
          </cell>
          <cell r="FF884">
            <v>0</v>
          </cell>
          <cell r="FG884">
            <v>0</v>
          </cell>
          <cell r="FH884">
            <v>0</v>
          </cell>
          <cell r="FI884">
            <v>0</v>
          </cell>
          <cell r="FJ884">
            <v>0</v>
          </cell>
          <cell r="FK884">
            <v>0</v>
          </cell>
          <cell r="FL884">
            <v>0</v>
          </cell>
          <cell r="FM884">
            <v>0</v>
          </cell>
          <cell r="FN884">
            <v>0</v>
          </cell>
          <cell r="FO884">
            <v>0</v>
          </cell>
          <cell r="FP884">
            <v>0</v>
          </cell>
          <cell r="FQ884">
            <v>0</v>
          </cell>
          <cell r="FR884">
            <v>0</v>
          </cell>
          <cell r="FS884">
            <v>0</v>
          </cell>
          <cell r="FT884">
            <v>0</v>
          </cell>
          <cell r="FU884">
            <v>0</v>
          </cell>
          <cell r="FV884">
            <v>0</v>
          </cell>
          <cell r="FW884">
            <v>0</v>
          </cell>
          <cell r="FX884">
            <v>0</v>
          </cell>
          <cell r="FY884">
            <v>0</v>
          </cell>
          <cell r="FZ884">
            <v>0</v>
          </cell>
          <cell r="GA884">
            <v>0</v>
          </cell>
          <cell r="GB884">
            <v>0</v>
          </cell>
          <cell r="GC884">
            <v>0</v>
          </cell>
          <cell r="GD884">
            <v>0</v>
          </cell>
          <cell r="GE884">
            <v>0</v>
          </cell>
          <cell r="GF884">
            <v>0</v>
          </cell>
          <cell r="GG884">
            <v>0</v>
          </cell>
          <cell r="GH884">
            <v>0</v>
          </cell>
          <cell r="GI884">
            <v>0</v>
          </cell>
          <cell r="GJ884">
            <v>0</v>
          </cell>
          <cell r="GK884">
            <v>0</v>
          </cell>
          <cell r="GL884">
            <v>0</v>
          </cell>
          <cell r="GM884">
            <v>0</v>
          </cell>
        </row>
        <row r="885">
          <cell r="B885" t="str">
            <v>ВПГВС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0</v>
          </cell>
          <cell r="EV885">
            <v>0</v>
          </cell>
          <cell r="EW885">
            <v>0</v>
          </cell>
          <cell r="EX885">
            <v>0</v>
          </cell>
          <cell r="EY885">
            <v>0</v>
          </cell>
          <cell r="EZ885">
            <v>0</v>
          </cell>
          <cell r="FA885">
            <v>0</v>
          </cell>
          <cell r="FB885">
            <v>0</v>
          </cell>
          <cell r="FC885">
            <v>0</v>
          </cell>
          <cell r="FD885">
            <v>0</v>
          </cell>
          <cell r="FE885">
            <v>0</v>
          </cell>
          <cell r="FF885">
            <v>0</v>
          </cell>
          <cell r="FG885">
            <v>0</v>
          </cell>
          <cell r="FH885">
            <v>0</v>
          </cell>
          <cell r="FI885">
            <v>0</v>
          </cell>
          <cell r="FJ885">
            <v>0</v>
          </cell>
          <cell r="FK885">
            <v>0</v>
          </cell>
          <cell r="FL885">
            <v>0</v>
          </cell>
          <cell r="FM885">
            <v>0</v>
          </cell>
          <cell r="FN885">
            <v>0</v>
          </cell>
          <cell r="FO885">
            <v>0</v>
          </cell>
          <cell r="FP885">
            <v>0</v>
          </cell>
          <cell r="FQ885">
            <v>0</v>
          </cell>
          <cell r="FR885">
            <v>0</v>
          </cell>
          <cell r="FS885">
            <v>0</v>
          </cell>
          <cell r="FT885">
            <v>0</v>
          </cell>
          <cell r="FU885">
            <v>0</v>
          </cell>
          <cell r="FV885">
            <v>0</v>
          </cell>
          <cell r="FW885">
            <v>0</v>
          </cell>
          <cell r="FX885">
            <v>0</v>
          </cell>
          <cell r="FY885">
            <v>0</v>
          </cell>
          <cell r="FZ885">
            <v>0</v>
          </cell>
          <cell r="GA885">
            <v>0</v>
          </cell>
          <cell r="GB885">
            <v>0</v>
          </cell>
          <cell r="GC885">
            <v>0</v>
          </cell>
          <cell r="GD885">
            <v>0</v>
          </cell>
          <cell r="GE885">
            <v>0</v>
          </cell>
          <cell r="GF885">
            <v>0</v>
          </cell>
          <cell r="GG885">
            <v>0</v>
          </cell>
          <cell r="GH885">
            <v>0</v>
          </cell>
          <cell r="GI885">
            <v>0</v>
          </cell>
          <cell r="GJ885">
            <v>0</v>
          </cell>
          <cell r="GK885">
            <v>0</v>
          </cell>
          <cell r="GL885">
            <v>0</v>
          </cell>
          <cell r="GM885">
            <v>0</v>
          </cell>
        </row>
        <row r="886">
          <cell r="B886" t="str">
            <v>ВППАР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  <cell r="EW886">
            <v>0</v>
          </cell>
          <cell r="EX886">
            <v>0</v>
          </cell>
          <cell r="EY886">
            <v>0</v>
          </cell>
          <cell r="EZ886">
            <v>0</v>
          </cell>
          <cell r="FA886">
            <v>0</v>
          </cell>
          <cell r="FB886">
            <v>0</v>
          </cell>
          <cell r="FC886">
            <v>0</v>
          </cell>
          <cell r="FD886">
            <v>0</v>
          </cell>
          <cell r="FE886">
            <v>0</v>
          </cell>
          <cell r="FF886">
            <v>0</v>
          </cell>
          <cell r="FG886">
            <v>0</v>
          </cell>
          <cell r="FH886">
            <v>0</v>
          </cell>
          <cell r="FI886">
            <v>0</v>
          </cell>
          <cell r="FJ886">
            <v>0</v>
          </cell>
          <cell r="FK886">
            <v>0</v>
          </cell>
          <cell r="FL886">
            <v>0</v>
          </cell>
          <cell r="FM886">
            <v>0</v>
          </cell>
          <cell r="FN886">
            <v>0</v>
          </cell>
          <cell r="FO886">
            <v>0</v>
          </cell>
          <cell r="FP886">
            <v>0</v>
          </cell>
          <cell r="FQ886">
            <v>0</v>
          </cell>
          <cell r="FR886">
            <v>0</v>
          </cell>
          <cell r="FS886">
            <v>0</v>
          </cell>
          <cell r="FT886">
            <v>0</v>
          </cell>
          <cell r="FU886">
            <v>0</v>
          </cell>
          <cell r="FV886">
            <v>0</v>
          </cell>
          <cell r="FW886">
            <v>0</v>
          </cell>
          <cell r="FX886">
            <v>0</v>
          </cell>
          <cell r="FY886">
            <v>0</v>
          </cell>
          <cell r="FZ886">
            <v>0</v>
          </cell>
          <cell r="GA886">
            <v>0</v>
          </cell>
          <cell r="GB886">
            <v>0</v>
          </cell>
          <cell r="GC886">
            <v>0</v>
          </cell>
          <cell r="GD886">
            <v>0</v>
          </cell>
          <cell r="GE886">
            <v>0</v>
          </cell>
          <cell r="GF886">
            <v>0</v>
          </cell>
          <cell r="GG886">
            <v>0</v>
          </cell>
          <cell r="GH886">
            <v>0</v>
          </cell>
          <cell r="GI886">
            <v>0</v>
          </cell>
          <cell r="GJ886">
            <v>0</v>
          </cell>
          <cell r="GK886">
            <v>0</v>
          </cell>
          <cell r="GL886">
            <v>0</v>
          </cell>
          <cell r="GM886">
            <v>0</v>
          </cell>
        </row>
        <row r="887">
          <cell r="B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U887">
            <v>0</v>
          </cell>
          <cell r="EV887">
            <v>0</v>
          </cell>
          <cell r="EW887">
            <v>0</v>
          </cell>
          <cell r="EX887">
            <v>0</v>
          </cell>
          <cell r="EY887">
            <v>0</v>
          </cell>
          <cell r="EZ887">
            <v>0</v>
          </cell>
          <cell r="FA887">
            <v>0</v>
          </cell>
          <cell r="FB887">
            <v>0</v>
          </cell>
          <cell r="FC887">
            <v>0</v>
          </cell>
          <cell r="FD887">
            <v>0</v>
          </cell>
          <cell r="FE887">
            <v>0</v>
          </cell>
          <cell r="FF887">
            <v>0</v>
          </cell>
          <cell r="FG887">
            <v>0</v>
          </cell>
          <cell r="FH887">
            <v>0</v>
          </cell>
          <cell r="FI887">
            <v>0</v>
          </cell>
          <cell r="FJ887">
            <v>0</v>
          </cell>
          <cell r="FK887">
            <v>0</v>
          </cell>
          <cell r="FL887">
            <v>0</v>
          </cell>
          <cell r="FM887">
            <v>0</v>
          </cell>
          <cell r="FN887">
            <v>0</v>
          </cell>
          <cell r="FO887">
            <v>0</v>
          </cell>
          <cell r="FP887">
            <v>0</v>
          </cell>
          <cell r="FQ887">
            <v>0</v>
          </cell>
          <cell r="FR887">
            <v>0</v>
          </cell>
          <cell r="FS887">
            <v>0</v>
          </cell>
          <cell r="FT887">
            <v>0</v>
          </cell>
          <cell r="FU887">
            <v>0</v>
          </cell>
          <cell r="FV887">
            <v>0</v>
          </cell>
          <cell r="FW887">
            <v>0</v>
          </cell>
          <cell r="FX887">
            <v>0</v>
          </cell>
          <cell r="FY887">
            <v>0</v>
          </cell>
          <cell r="FZ887">
            <v>0</v>
          </cell>
          <cell r="GA887">
            <v>0</v>
          </cell>
          <cell r="GB887">
            <v>0</v>
          </cell>
          <cell r="GC887">
            <v>0</v>
          </cell>
          <cell r="GD887">
            <v>0</v>
          </cell>
          <cell r="GE887">
            <v>0</v>
          </cell>
          <cell r="GF887">
            <v>0</v>
          </cell>
          <cell r="GG887">
            <v>0</v>
          </cell>
          <cell r="GH887">
            <v>0</v>
          </cell>
          <cell r="GI887">
            <v>0</v>
          </cell>
          <cell r="GJ887">
            <v>0</v>
          </cell>
          <cell r="GK887">
            <v>0</v>
          </cell>
          <cell r="GL887">
            <v>0</v>
          </cell>
          <cell r="GM887">
            <v>0</v>
          </cell>
        </row>
        <row r="888">
          <cell r="B888">
            <v>0</v>
          </cell>
          <cell r="F888">
            <v>-5070.1501555268633</v>
          </cell>
          <cell r="G888">
            <v>-4871.2456398110926</v>
          </cell>
          <cell r="H888">
            <v>-4572.991570806651</v>
          </cell>
          <cell r="I888">
            <v>-4481.632013800694</v>
          </cell>
          <cell r="J888">
            <v>-4287.3107768200225</v>
          </cell>
          <cell r="K888">
            <v>-4121.5061970863508</v>
          </cell>
          <cell r="L888">
            <v>-4029.2246744372796</v>
          </cell>
          <cell r="M888">
            <v>-1892.4621552047513</v>
          </cell>
          <cell r="N888">
            <v>-4347.2392640887865</v>
          </cell>
          <cell r="O888">
            <v>-4290.6582038547704</v>
          </cell>
          <cell r="P888">
            <v>-4256.8953197823539</v>
          </cell>
          <cell r="Q888">
            <v>-4219.3774236085828</v>
          </cell>
          <cell r="R888">
            <v>-4180.6502449626078</v>
          </cell>
          <cell r="S888">
            <v>-2021.1113501953628</v>
          </cell>
          <cell r="T888">
            <v>-1469.0272111870322</v>
          </cell>
          <cell r="U888">
            <v>-1469.0272111870322</v>
          </cell>
          <cell r="V888">
            <v>-1542.9365411907941</v>
          </cell>
          <cell r="W888">
            <v>-4476.1795943946563</v>
          </cell>
          <cell r="X888">
            <v>-4282.4968493809019</v>
          </cell>
          <cell r="Y888">
            <v>-4195.7153888307148</v>
          </cell>
          <cell r="Z888">
            <v>-4096.6997790375499</v>
          </cell>
          <cell r="AA888">
            <v>-4026.2463567221384</v>
          </cell>
          <cell r="AB888">
            <v>-1388.3888817830457</v>
          </cell>
          <cell r="AC888">
            <v>-1388.3888817830457</v>
          </cell>
          <cell r="AD888">
            <v>-1388.3888817830457</v>
          </cell>
          <cell r="AE888">
            <v>-1388.3888817830457</v>
          </cell>
          <cell r="AF888">
            <v>-4654.1636323428793</v>
          </cell>
          <cell r="AG888">
            <v>-4508.9285922911431</v>
          </cell>
          <cell r="AH888">
            <v>-4319.7574491026644</v>
          </cell>
          <cell r="AI888">
            <v>-4344.9488188234091</v>
          </cell>
          <cell r="AJ888">
            <v>-4269.348240563826</v>
          </cell>
          <cell r="AK888">
            <v>-1475.7434991962457</v>
          </cell>
          <cell r="AL888">
            <v>-1475.7434991962457</v>
          </cell>
          <cell r="AM888">
            <v>-1527.0617932161394</v>
          </cell>
          <cell r="AN888">
            <v>-1527.0617932161394</v>
          </cell>
          <cell r="AO888">
            <v>-1527.0617932161394</v>
          </cell>
          <cell r="AP888">
            <v>-3174.0475138463753</v>
          </cell>
          <cell r="AQ888">
            <v>-3116.7306929120973</v>
          </cell>
          <cell r="AR888">
            <v>-2788.8684325142949</v>
          </cell>
          <cell r="AS888">
            <v>-2733.3997589454802</v>
          </cell>
          <cell r="AT888">
            <v>-2743.0825782058159</v>
          </cell>
          <cell r="AU888">
            <v>-2598.6223227701739</v>
          </cell>
          <cell r="AV888">
            <v>-2592.5961358206446</v>
          </cell>
          <cell r="AW888">
            <v>-2795.311319951958</v>
          </cell>
          <cell r="AX888">
            <v>-2802.2758450549786</v>
          </cell>
          <cell r="AY888">
            <v>-2833.9995480689636</v>
          </cell>
          <cell r="AZ888">
            <v>-2832.8861852917998</v>
          </cell>
          <cell r="BA888">
            <v>-2826.4299293626932</v>
          </cell>
          <cell r="BB888">
            <v>-2829.4445104670936</v>
          </cell>
          <cell r="BC888">
            <v>-1646.2655254736283</v>
          </cell>
          <cell r="BD888">
            <v>-1654.1024644125275</v>
          </cell>
          <cell r="BE888">
            <v>-1161.6199583392652</v>
          </cell>
          <cell r="BF888">
            <v>-2280.8041277068533</v>
          </cell>
          <cell r="BG888">
            <v>-2271.6843597174307</v>
          </cell>
          <cell r="BH888">
            <v>-2275.578841228295</v>
          </cell>
          <cell r="BI888">
            <v>-2748.8542724376334</v>
          </cell>
          <cell r="BJ888">
            <v>-1161.6199583392652</v>
          </cell>
          <cell r="BK888">
            <v>-1262.1407192224508</v>
          </cell>
          <cell r="BL888">
            <v>-2260.2613140645549</v>
          </cell>
          <cell r="BM888">
            <v>-2108.7660181247024</v>
          </cell>
          <cell r="BN888">
            <v>-2053.1340183435632</v>
          </cell>
          <cell r="BO888">
            <v>-1466.3749159635618</v>
          </cell>
          <cell r="BP888">
            <v>-1262.1407192224508</v>
          </cell>
          <cell r="BQ888">
            <v>-1399.7977426736948</v>
          </cell>
          <cell r="BR888">
            <v>-1399.7977426736948</v>
          </cell>
          <cell r="BS888">
            <v>-2776.4235067794539</v>
          </cell>
          <cell r="BT888">
            <v>-2751.5945821408341</v>
          </cell>
          <cell r="BU888">
            <v>-2735.9206880381248</v>
          </cell>
          <cell r="BV888">
            <v>-2702.0389065021723</v>
          </cell>
          <cell r="BW888">
            <v>-2711.7664943124141</v>
          </cell>
          <cell r="BX888">
            <v>-1413.4819605064993</v>
          </cell>
          <cell r="BY888">
            <v>-1307.7789983533626</v>
          </cell>
          <cell r="BZ888">
            <v>-1307.7789983533626</v>
          </cell>
          <cell r="CA888">
            <v>-1307.7789983533626</v>
          </cell>
          <cell r="CB888">
            <v>-4562.2651393590804</v>
          </cell>
          <cell r="CC888">
            <v>-4390.9571689488366</v>
          </cell>
          <cell r="CD888">
            <v>-4209.3864871819569</v>
          </cell>
          <cell r="CE888">
            <v>-4185.6839455896543</v>
          </cell>
          <cell r="CF888">
            <v>-1467.3687836614777</v>
          </cell>
          <cell r="CG888">
            <v>-1505.9601736508303</v>
          </cell>
          <cell r="CH888">
            <v>-5340.6438384806715</v>
          </cell>
          <cell r="CI888">
            <v>-5262.0166556037029</v>
          </cell>
          <cell r="CJ888">
            <v>-4924.8505740899309</v>
          </cell>
          <cell r="CK888">
            <v>-4768.4875122253625</v>
          </cell>
          <cell r="CL888">
            <v>-4709.2315589540904</v>
          </cell>
          <cell r="CM888">
            <v>-4521.0219535513525</v>
          </cell>
          <cell r="CN888">
            <v>-1666.1035417922169</v>
          </cell>
          <cell r="CO888">
            <v>-4447.3142584537945</v>
          </cell>
          <cell r="CP888">
            <v>-1967.9546162921483</v>
          </cell>
          <cell r="CQ888">
            <v>-5405.4124240265983</v>
          </cell>
          <cell r="CR888">
            <v>-5261.7038218307289</v>
          </cell>
          <cell r="CS888">
            <v>-5068.68811263509</v>
          </cell>
          <cell r="CT888">
            <v>-4969.1588569679416</v>
          </cell>
          <cell r="CU888">
            <v>-4819.2883160677011</v>
          </cell>
          <cell r="CV888">
            <v>-4677.3228141520249</v>
          </cell>
          <cell r="CW888">
            <v>-5070.1501555268633</v>
          </cell>
          <cell r="CX888">
            <v>-4871.2456398110926</v>
          </cell>
          <cell r="CY888">
            <v>-4572.991570806651</v>
          </cell>
          <cell r="CZ888">
            <v>-4481.632013800694</v>
          </cell>
          <cell r="DA888">
            <v>-4287.3107768200225</v>
          </cell>
          <cell r="DB888">
            <v>-4121.5061970863508</v>
          </cell>
          <cell r="DC888">
            <v>-4029.2246744372796</v>
          </cell>
          <cell r="DD888">
            <v>-1379.0539437634336</v>
          </cell>
          <cell r="DE888">
            <v>-4347.2392640887865</v>
          </cell>
          <cell r="DF888">
            <v>-4290.6582038547704</v>
          </cell>
          <cell r="DG888">
            <v>-4256.8953197823539</v>
          </cell>
          <cell r="DH888">
            <v>-4219.3774236085828</v>
          </cell>
          <cell r="DI888">
            <v>-4180.6502449626078</v>
          </cell>
          <cell r="DJ888">
            <v>-1771.0511519835759</v>
          </cell>
          <cell r="DK888">
            <v>-1304.5962883467564</v>
          </cell>
          <cell r="DL888">
            <v>-1304.5962883467564</v>
          </cell>
          <cell r="DM888">
            <v>-1487.2982454331357</v>
          </cell>
          <cell r="DN888">
            <v>-4476.1795943946563</v>
          </cell>
          <cell r="DO888">
            <v>-4282.4968493809019</v>
          </cell>
          <cell r="DP888">
            <v>-4195.7153888307148</v>
          </cell>
          <cell r="DQ888">
            <v>-4096.6997790375499</v>
          </cell>
          <cell r="DR888">
            <v>-4026.2463567221384</v>
          </cell>
          <cell r="DS888">
            <v>-1137.1862830095142</v>
          </cell>
          <cell r="DT888">
            <v>-1137.1862830095142</v>
          </cell>
          <cell r="DU888">
            <v>-1137.1862830095142</v>
          </cell>
          <cell r="DV888">
            <v>-1137.1862830095142</v>
          </cell>
          <cell r="DW888">
            <v>-1137.1862830095142</v>
          </cell>
          <cell r="DX888">
            <v>-4508.9285922911431</v>
          </cell>
          <cell r="DY888">
            <v>-4319.7574491026644</v>
          </cell>
          <cell r="DZ888">
            <v>-4165.7970527949292</v>
          </cell>
          <cell r="EA888">
            <v>-4269.348240563826</v>
          </cell>
          <cell r="EB888">
            <v>-4253.4238520068438</v>
          </cell>
          <cell r="EC888">
            <v>-1132.2237643240969</v>
          </cell>
          <cell r="ED888">
            <v>-1643.2945601219408</v>
          </cell>
          <cell r="EE888">
            <v>-1643.2945601219408</v>
          </cell>
          <cell r="EF888">
            <v>-1643.2945601219408</v>
          </cell>
          <cell r="EG888">
            <v>-3417.6638190377962</v>
          </cell>
          <cell r="EH888">
            <v>-3173.2606357998343</v>
          </cell>
          <cell r="EI888">
            <v>-2979.9371740449915</v>
          </cell>
          <cell r="EJ888">
            <v>-2788.2367795104278</v>
          </cell>
          <cell r="EK888">
            <v>-2732.7894816777848</v>
          </cell>
          <cell r="EL888">
            <v>-1853.0202037185536</v>
          </cell>
          <cell r="EM888">
            <v>-2601.6489842904102</v>
          </cell>
          <cell r="EN888">
            <v>-1132.275950111007</v>
          </cell>
          <cell r="EO888">
            <v>-2802.2758450549786</v>
          </cell>
          <cell r="EP888">
            <v>-2833.9995480689636</v>
          </cell>
          <cell r="EQ888">
            <v>-2832.8861852917998</v>
          </cell>
          <cell r="ER888">
            <v>-2826.4299293626932</v>
          </cell>
          <cell r="ES888">
            <v>-2829.4445104670936</v>
          </cell>
          <cell r="ET888">
            <v>-1340.6502648462929</v>
          </cell>
          <cell r="EU888">
            <v>-1320.1397227175385</v>
          </cell>
          <cell r="EV888">
            <v>-802.92542799011392</v>
          </cell>
          <cell r="EW888">
            <v>-2117.7041952143159</v>
          </cell>
          <cell r="EX888">
            <v>-2108.2052999950429</v>
          </cell>
          <cell r="EY888">
            <v>-2111.7206542760559</v>
          </cell>
          <cell r="EZ888">
            <v>-2342.813563060759</v>
          </cell>
          <cell r="FA888">
            <v>-802.92542799011392</v>
          </cell>
          <cell r="FB888">
            <v>-1511.3445028348362</v>
          </cell>
          <cell r="FC888">
            <v>-2191.8471056225399</v>
          </cell>
          <cell r="FD888">
            <v>-2187.850593545023</v>
          </cell>
          <cell r="FE888">
            <v>-2139.2275621285057</v>
          </cell>
          <cell r="FF888">
            <v>-1685.5595675031025</v>
          </cell>
          <cell r="FG888">
            <v>-1511.3445028348362</v>
          </cell>
          <cell r="FH888">
            <v>-964.39822044414257</v>
          </cell>
          <cell r="FI888">
            <v>-964.39822044414257</v>
          </cell>
          <cell r="FJ888">
            <v>-2776.4235067794539</v>
          </cell>
          <cell r="FK888">
            <v>-2751.5945821408341</v>
          </cell>
          <cell r="FL888">
            <v>-2735.9206880381248</v>
          </cell>
          <cell r="FM888">
            <v>-2702.0389065021723</v>
          </cell>
          <cell r="FN888">
            <v>-1005.5856346789874</v>
          </cell>
          <cell r="FO888">
            <v>-1005.5856346789874</v>
          </cell>
          <cell r="FP888">
            <v>-1169.4983566761573</v>
          </cell>
          <cell r="FQ888">
            <v>-1169.4983566761573</v>
          </cell>
          <cell r="FR888">
            <v>-1169.4983566761573</v>
          </cell>
          <cell r="FS888">
            <v>-4562.2651393590804</v>
          </cell>
          <cell r="FT888">
            <v>-4390.9571689488366</v>
          </cell>
          <cell r="FU888">
            <v>-4209.3864871819569</v>
          </cell>
          <cell r="FV888">
            <v>-4185.6839455896543</v>
          </cell>
          <cell r="FW888">
            <v>-1394.4901526142041</v>
          </cell>
          <cell r="FX888">
            <v>-1166.7883441192055</v>
          </cell>
          <cell r="FY888">
            <v>-1166.7883441192055</v>
          </cell>
          <cell r="FZ888">
            <v>-1417.85490548339</v>
          </cell>
          <cell r="GA888">
            <v>-4924.8505740899309</v>
          </cell>
          <cell r="GB888">
            <v>-4768.4875122253625</v>
          </cell>
          <cell r="GC888">
            <v>-4709.2315589540904</v>
          </cell>
          <cell r="GD888">
            <v>-4521.0219535513525</v>
          </cell>
          <cell r="GE888">
            <v>-4521.0219535513525</v>
          </cell>
          <cell r="GF888">
            <v>-4447.3142584537945</v>
          </cell>
          <cell r="GG888">
            <v>-5405.3224219007625</v>
          </cell>
          <cell r="GH888">
            <v>-5405.3224219007625</v>
          </cell>
          <cell r="GI888">
            <v>-5261.613819704894</v>
          </cell>
          <cell r="GJ888">
            <v>-5068.598110509256</v>
          </cell>
          <cell r="GK888">
            <v>-4969.0688548421067</v>
          </cell>
          <cell r="GL888">
            <v>-4819.1983139418662</v>
          </cell>
          <cell r="GM888">
            <v>-4677.23281202619</v>
          </cell>
        </row>
        <row r="889">
          <cell r="B889">
            <v>0</v>
          </cell>
          <cell r="F889">
            <v>-5070.1501555268633</v>
          </cell>
          <cell r="G889">
            <v>-4871.2456398110926</v>
          </cell>
          <cell r="H889">
            <v>-4572.991570806651</v>
          </cell>
          <cell r="I889">
            <v>-4481.632013800694</v>
          </cell>
          <cell r="J889">
            <v>-4287.3107768200225</v>
          </cell>
          <cell r="K889">
            <v>-4121.5061970863508</v>
          </cell>
          <cell r="L889">
            <v>-4029.2246744372796</v>
          </cell>
          <cell r="M889">
            <v>0</v>
          </cell>
          <cell r="N889">
            <v>-4347.2392640887865</v>
          </cell>
          <cell r="O889">
            <v>-4290.6582038547704</v>
          </cell>
          <cell r="P889">
            <v>-4256.8953197823539</v>
          </cell>
          <cell r="Q889">
            <v>-4219.3774236085828</v>
          </cell>
          <cell r="R889">
            <v>-4180.6502449626078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-4476.1795943946563</v>
          </cell>
          <cell r="X889">
            <v>-4282.4968493809019</v>
          </cell>
          <cell r="Y889">
            <v>-4195.7153888307148</v>
          </cell>
          <cell r="Z889">
            <v>-4096.6997790375499</v>
          </cell>
          <cell r="AA889">
            <v>-4026.2463567221384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-4654.1636323428793</v>
          </cell>
          <cell r="AG889">
            <v>-4508.9285922911431</v>
          </cell>
          <cell r="AH889">
            <v>-4319.7574491026644</v>
          </cell>
          <cell r="AI889">
            <v>-4344.9488188234091</v>
          </cell>
          <cell r="AJ889">
            <v>-4269.348240563826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-3174.0475138463753</v>
          </cell>
          <cell r="AQ889">
            <v>-3116.7306929120973</v>
          </cell>
          <cell r="AR889">
            <v>-2788.8684325142949</v>
          </cell>
          <cell r="AS889">
            <v>-2733.3997589454802</v>
          </cell>
          <cell r="AT889">
            <v>-2743.0825782058159</v>
          </cell>
          <cell r="AU889">
            <v>-2598.6223227701739</v>
          </cell>
          <cell r="AV889">
            <v>-2592.5961358206446</v>
          </cell>
          <cell r="AW889">
            <v>-2795.311319951958</v>
          </cell>
          <cell r="AX889">
            <v>-2802.2758450549786</v>
          </cell>
          <cell r="AY889">
            <v>-2833.9995480689636</v>
          </cell>
          <cell r="AZ889">
            <v>-2832.8861852917998</v>
          </cell>
          <cell r="BA889">
            <v>-2826.4299293626932</v>
          </cell>
          <cell r="BB889">
            <v>-2829.4445104670936</v>
          </cell>
          <cell r="BC889">
            <v>0</v>
          </cell>
          <cell r="BD889">
            <v>0</v>
          </cell>
          <cell r="BE889">
            <v>0</v>
          </cell>
          <cell r="BF889">
            <v>-2280.8041277068533</v>
          </cell>
          <cell r="BG889">
            <v>-2271.6843597174307</v>
          </cell>
          <cell r="BH889">
            <v>-2275.578841228295</v>
          </cell>
          <cell r="BI889">
            <v>-2748.8542724376334</v>
          </cell>
          <cell r="BJ889">
            <v>0</v>
          </cell>
          <cell r="BK889">
            <v>0</v>
          </cell>
          <cell r="BL889">
            <v>-2260.2613140645549</v>
          </cell>
          <cell r="BM889">
            <v>-2108.7660181247024</v>
          </cell>
          <cell r="BN889">
            <v>-2053.1340183435632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-2776.4235067794539</v>
          </cell>
          <cell r="BT889">
            <v>-2751.5945821408341</v>
          </cell>
          <cell r="BU889">
            <v>-2735.9206880381248</v>
          </cell>
          <cell r="BV889">
            <v>-2702.0389065021723</v>
          </cell>
          <cell r="BW889">
            <v>-2711.7664943124141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-4562.2651393590804</v>
          </cell>
          <cell r="CC889">
            <v>-4390.9571689488366</v>
          </cell>
          <cell r="CD889">
            <v>-4209.3864871819569</v>
          </cell>
          <cell r="CE889">
            <v>-4185.6839455896543</v>
          </cell>
          <cell r="CF889">
            <v>0</v>
          </cell>
          <cell r="CG889">
            <v>0</v>
          </cell>
          <cell r="CH889">
            <v>-5340.6438384806715</v>
          </cell>
          <cell r="CI889">
            <v>-5262.0166556037029</v>
          </cell>
          <cell r="CJ889">
            <v>-4924.8505740899309</v>
          </cell>
          <cell r="CK889">
            <v>-4768.4875122253625</v>
          </cell>
          <cell r="CL889">
            <v>-4709.2315589540904</v>
          </cell>
          <cell r="CM889">
            <v>-4521.0219535513525</v>
          </cell>
          <cell r="CN889">
            <v>0</v>
          </cell>
          <cell r="CO889">
            <v>-4447.3142584537945</v>
          </cell>
          <cell r="CP889">
            <v>0</v>
          </cell>
          <cell r="CQ889">
            <v>-5405.4124240265983</v>
          </cell>
          <cell r="CR889">
            <v>-5261.7038218307289</v>
          </cell>
          <cell r="CS889">
            <v>-5068.68811263509</v>
          </cell>
          <cell r="CT889">
            <v>-4969.1588569679416</v>
          </cell>
          <cell r="CU889">
            <v>-4819.2883160677011</v>
          </cell>
          <cell r="CV889">
            <v>-4677.3228141520249</v>
          </cell>
          <cell r="CW889">
            <v>-5070.1501555268633</v>
          </cell>
          <cell r="CX889">
            <v>-4871.2456398110926</v>
          </cell>
          <cell r="CY889">
            <v>-4572.991570806651</v>
          </cell>
          <cell r="CZ889">
            <v>-4481.632013800694</v>
          </cell>
          <cell r="DA889">
            <v>-4287.3107768200225</v>
          </cell>
          <cell r="DB889">
            <v>-4121.5061970863508</v>
          </cell>
          <cell r="DC889">
            <v>-4029.2246744372796</v>
          </cell>
          <cell r="DD889">
            <v>0</v>
          </cell>
          <cell r="DE889">
            <v>-4347.2392640887865</v>
          </cell>
          <cell r="DF889">
            <v>-4290.6582038547704</v>
          </cell>
          <cell r="DG889">
            <v>-4256.8953197823539</v>
          </cell>
          <cell r="DH889">
            <v>-4219.3774236085828</v>
          </cell>
          <cell r="DI889">
            <v>-4180.6502449626078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-4476.1795943946563</v>
          </cell>
          <cell r="DO889">
            <v>-4282.4968493809019</v>
          </cell>
          <cell r="DP889">
            <v>-4195.7153888307148</v>
          </cell>
          <cell r="DQ889">
            <v>-4096.6997790375499</v>
          </cell>
          <cell r="DR889">
            <v>-4026.2463567221384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-4508.9285922911431</v>
          </cell>
          <cell r="DY889">
            <v>-4319.7574491026644</v>
          </cell>
          <cell r="DZ889">
            <v>-4165.7970527949292</v>
          </cell>
          <cell r="EA889">
            <v>-4269.348240563826</v>
          </cell>
          <cell r="EB889">
            <v>-4253.4238520068438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-3417.6638190377962</v>
          </cell>
          <cell r="EH889">
            <v>-3173.2606357998343</v>
          </cell>
          <cell r="EI889">
            <v>-2979.9371740449915</v>
          </cell>
          <cell r="EJ889">
            <v>-2788.2367795104278</v>
          </cell>
          <cell r="EK889">
            <v>-2732.7894816777848</v>
          </cell>
          <cell r="EL889">
            <v>0</v>
          </cell>
          <cell r="EM889">
            <v>-2601.6489842904102</v>
          </cell>
          <cell r="EN889">
            <v>0</v>
          </cell>
          <cell r="EO889">
            <v>-2802.2758450549786</v>
          </cell>
          <cell r="EP889">
            <v>-2833.9995480689636</v>
          </cell>
          <cell r="EQ889">
            <v>-2832.8861852917998</v>
          </cell>
          <cell r="ER889">
            <v>-2826.4299293626932</v>
          </cell>
          <cell r="ES889">
            <v>-2829.4445104670936</v>
          </cell>
          <cell r="ET889">
            <v>0</v>
          </cell>
          <cell r="EU889">
            <v>0</v>
          </cell>
          <cell r="EV889">
            <v>0</v>
          </cell>
          <cell r="EW889">
            <v>-2117.7041952143159</v>
          </cell>
          <cell r="EX889">
            <v>-2108.2052999950429</v>
          </cell>
          <cell r="EY889">
            <v>-2111.7206542760559</v>
          </cell>
          <cell r="EZ889">
            <v>-2342.813563060759</v>
          </cell>
          <cell r="FA889">
            <v>0</v>
          </cell>
          <cell r="FB889">
            <v>0</v>
          </cell>
          <cell r="FC889">
            <v>-2075.5182062296117</v>
          </cell>
          <cell r="FD889">
            <v>-2071.5216941520948</v>
          </cell>
          <cell r="FE889">
            <v>-2015.5939919653365</v>
          </cell>
          <cell r="FF889">
            <v>0</v>
          </cell>
          <cell r="FG889">
            <v>0</v>
          </cell>
          <cell r="FH889">
            <v>0</v>
          </cell>
          <cell r="FI889">
            <v>0</v>
          </cell>
          <cell r="FJ889">
            <v>-2776.4235067794539</v>
          </cell>
          <cell r="FK889">
            <v>-2751.5945821408341</v>
          </cell>
          <cell r="FL889">
            <v>-2735.9206880381248</v>
          </cell>
          <cell r="FM889">
            <v>-2702.0389065021723</v>
          </cell>
          <cell r="FN889">
            <v>0</v>
          </cell>
          <cell r="FO889">
            <v>0</v>
          </cell>
          <cell r="FP889">
            <v>0</v>
          </cell>
          <cell r="FQ889">
            <v>0</v>
          </cell>
          <cell r="FR889">
            <v>0</v>
          </cell>
          <cell r="FS889">
            <v>-4562.2651393590804</v>
          </cell>
          <cell r="FT889">
            <v>-4390.9571689488366</v>
          </cell>
          <cell r="FU889">
            <v>-4209.3864871819569</v>
          </cell>
          <cell r="FV889">
            <v>-4185.6839455896543</v>
          </cell>
          <cell r="FW889">
            <v>0</v>
          </cell>
          <cell r="FX889">
            <v>0</v>
          </cell>
          <cell r="FY889">
            <v>0</v>
          </cell>
          <cell r="FZ889">
            <v>0</v>
          </cell>
          <cell r="GA889">
            <v>-4924.8505740899309</v>
          </cell>
          <cell r="GB889">
            <v>-4768.4875122253625</v>
          </cell>
          <cell r="GC889">
            <v>-4709.2315589540904</v>
          </cell>
          <cell r="GD889">
            <v>-4521.0219535513525</v>
          </cell>
          <cell r="GE889">
            <v>-4521.0219535513525</v>
          </cell>
          <cell r="GF889">
            <v>-4447.3142584537945</v>
          </cell>
          <cell r="GG889">
            <v>-5405.3224219007625</v>
          </cell>
          <cell r="GH889">
            <v>-5405.3224219007625</v>
          </cell>
          <cell r="GI889">
            <v>-5261.613819704894</v>
          </cell>
          <cell r="GJ889">
            <v>-5068.598110509256</v>
          </cell>
          <cell r="GK889">
            <v>-4969.0688548421067</v>
          </cell>
          <cell r="GL889">
            <v>-4819.1983139418662</v>
          </cell>
          <cell r="GM889">
            <v>-4677.23281202619</v>
          </cell>
        </row>
        <row r="890">
          <cell r="B890" t="str">
            <v>ЗТЦД</v>
          </cell>
          <cell r="F890">
            <v>-2927.7280706863739</v>
          </cell>
          <cell r="G890">
            <v>-2912.2163247989952</v>
          </cell>
          <cell r="H890">
            <v>-2886.7886244420733</v>
          </cell>
          <cell r="I890">
            <v>-2878.420864912895</v>
          </cell>
          <cell r="J890">
            <v>-2859.615422586407</v>
          </cell>
          <cell r="K890">
            <v>-2842.3860755691353</v>
          </cell>
          <cell r="L890">
            <v>-2832.2800801767194</v>
          </cell>
          <cell r="M890">
            <v>0</v>
          </cell>
          <cell r="N890">
            <v>-2707.1489031141446</v>
          </cell>
          <cell r="O890">
            <v>-2706.7535020368314</v>
          </cell>
          <cell r="P890">
            <v>-2705.9508445239426</v>
          </cell>
          <cell r="Q890">
            <v>-2705.0833993152451</v>
          </cell>
          <cell r="R890">
            <v>-2701.4038021342253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-3067.7157458857796</v>
          </cell>
          <cell r="X890">
            <v>-3051.1735060356632</v>
          </cell>
          <cell r="Y890">
            <v>-3043.328999876845</v>
          </cell>
          <cell r="Z890">
            <v>-3034.0252608239512</v>
          </cell>
          <cell r="AA890">
            <v>-3027.1632947135986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-3314.7079853063219</v>
          </cell>
          <cell r="AG890">
            <v>-3310.2931431964148</v>
          </cell>
          <cell r="AH890">
            <v>-3285.9027514092813</v>
          </cell>
          <cell r="AI890">
            <v>-3279.9203168211579</v>
          </cell>
          <cell r="AJ890">
            <v>-3281.2899043634588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-2309.9279058188163</v>
          </cell>
          <cell r="AQ890">
            <v>-2309.6560596067216</v>
          </cell>
          <cell r="AR890">
            <v>-2309.3796133705696</v>
          </cell>
          <cell r="AS890">
            <v>-2309.2840299831623</v>
          </cell>
          <cell r="AT890">
            <v>-2309.089376222882</v>
          </cell>
          <cell r="AU890">
            <v>-2309.3627736501776</v>
          </cell>
          <cell r="AV890">
            <v>-2309.382883401157</v>
          </cell>
          <cell r="AW890">
            <v>-2479.0954415131318</v>
          </cell>
          <cell r="AX890">
            <v>-2479.0989244746011</v>
          </cell>
          <cell r="AY890">
            <v>-2479.1137465446777</v>
          </cell>
          <cell r="AZ890">
            <v>-2479.1134485560551</v>
          </cell>
          <cell r="BA890">
            <v>-2479.1107054400918</v>
          </cell>
          <cell r="BB890">
            <v>-2479.1122771568216</v>
          </cell>
          <cell r="BC890">
            <v>0</v>
          </cell>
          <cell r="BD890">
            <v>0</v>
          </cell>
          <cell r="BE890">
            <v>0</v>
          </cell>
          <cell r="BF890">
            <v>-1713.294005373134</v>
          </cell>
          <cell r="BG890">
            <v>-1713.294005373134</v>
          </cell>
          <cell r="BH890">
            <v>-1713.294005373134</v>
          </cell>
          <cell r="BI890">
            <v>-1713.294005373134</v>
          </cell>
          <cell r="BJ890">
            <v>0</v>
          </cell>
          <cell r="BK890">
            <v>0</v>
          </cell>
          <cell r="BL890">
            <v>-1730.380866086658</v>
          </cell>
          <cell r="BM890">
            <v>-1730.3217774435798</v>
          </cell>
          <cell r="BN890">
            <v>-1730.0744738400483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-2444.2911220630722</v>
          </cell>
          <cell r="BT890">
            <v>-2443.9576751983705</v>
          </cell>
          <cell r="BU890">
            <v>-2443.7441099214934</v>
          </cell>
          <cell r="BV890">
            <v>-2443.27411698164</v>
          </cell>
          <cell r="BW890">
            <v>-2443.4102370411065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-3463.5802200509079</v>
          </cell>
          <cell r="CC890">
            <v>-3463.5802200509079</v>
          </cell>
          <cell r="CD890">
            <v>-3463.5802200509079</v>
          </cell>
          <cell r="CE890">
            <v>-3463.5802200509079</v>
          </cell>
          <cell r="CF890">
            <v>0</v>
          </cell>
          <cell r="CG890">
            <v>0</v>
          </cell>
          <cell r="CH890">
            <v>-3315.638351355266</v>
          </cell>
          <cell r="CI890">
            <v>-3315.6383513552664</v>
          </cell>
          <cell r="CJ890">
            <v>-3315.6383513552664</v>
          </cell>
          <cell r="CK890">
            <v>-3315.638351355266</v>
          </cell>
          <cell r="CL890">
            <v>-3315.638351355266</v>
          </cell>
          <cell r="CM890">
            <v>-3315.638351355266</v>
          </cell>
          <cell r="CN890">
            <v>0</v>
          </cell>
          <cell r="CO890">
            <v>-3315.638351355266</v>
          </cell>
          <cell r="CP890">
            <v>0</v>
          </cell>
          <cell r="CQ890">
            <v>-3265.5510349561564</v>
          </cell>
          <cell r="CR890">
            <v>-3265.3913750715674</v>
          </cell>
          <cell r="CS890">
            <v>-3265.1627165860591</v>
          </cell>
          <cell r="CT890">
            <v>-3265.037879988789</v>
          </cell>
          <cell r="CU890">
            <v>-3264.8401934031622</v>
          </cell>
          <cell r="CV890">
            <v>-3264.6412742842203</v>
          </cell>
          <cell r="CW890">
            <v>-2927.7280706863739</v>
          </cell>
          <cell r="CX890">
            <v>-2912.2163247989952</v>
          </cell>
          <cell r="CY890">
            <v>-2886.7886244420733</v>
          </cell>
          <cell r="CZ890">
            <v>-2878.420864912895</v>
          </cell>
          <cell r="DA890">
            <v>-2859.615422586407</v>
          </cell>
          <cell r="DB890">
            <v>-2842.3860755691353</v>
          </cell>
          <cell r="DC890">
            <v>-2832.2800801767194</v>
          </cell>
          <cell r="DD890">
            <v>0</v>
          </cell>
          <cell r="DE890">
            <v>-2707.1489031141446</v>
          </cell>
          <cell r="DF890">
            <v>-2706.7535020368314</v>
          </cell>
          <cell r="DG890">
            <v>-2705.9508445239426</v>
          </cell>
          <cell r="DH890">
            <v>-2705.0833993152451</v>
          </cell>
          <cell r="DI890">
            <v>-2701.4038021342253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-3067.7157458857796</v>
          </cell>
          <cell r="DO890">
            <v>-3051.1735060356632</v>
          </cell>
          <cell r="DP890">
            <v>-3043.328999876845</v>
          </cell>
          <cell r="DQ890">
            <v>-3034.0252608239512</v>
          </cell>
          <cell r="DR890">
            <v>-3027.1632947135986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-3310.2931431964148</v>
          </cell>
          <cell r="DY890">
            <v>-3285.9027514092813</v>
          </cell>
          <cell r="DZ890">
            <v>-3279.9203168211579</v>
          </cell>
          <cell r="EA890">
            <v>-3281.2899043634588</v>
          </cell>
          <cell r="EB890">
            <v>-3279.8278860924997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-2310.2261738459092</v>
          </cell>
          <cell r="EH890">
            <v>-2309.9279058188163</v>
          </cell>
          <cell r="EI890">
            <v>-2309.6560596067216</v>
          </cell>
          <cell r="EJ890">
            <v>-2309.3796133705696</v>
          </cell>
          <cell r="EK890">
            <v>-2309.2840299831623</v>
          </cell>
          <cell r="EL890">
            <v>0</v>
          </cell>
          <cell r="EM890">
            <v>-2309.3627736501776</v>
          </cell>
          <cell r="EN890">
            <v>0</v>
          </cell>
          <cell r="EO890">
            <v>-2479.0989244746011</v>
          </cell>
          <cell r="EP890">
            <v>-2479.1137465446777</v>
          </cell>
          <cell r="EQ890">
            <v>-2479.1134485560551</v>
          </cell>
          <cell r="ER890">
            <v>-2479.1107054400918</v>
          </cell>
          <cell r="ES890">
            <v>-2479.1122771568216</v>
          </cell>
          <cell r="ET890">
            <v>0</v>
          </cell>
          <cell r="EU890">
            <v>0</v>
          </cell>
          <cell r="EV890">
            <v>0</v>
          </cell>
          <cell r="EW890">
            <v>-1713.294005373134</v>
          </cell>
          <cell r="EX890">
            <v>-1713.294005373134</v>
          </cell>
          <cell r="EY890">
            <v>-1713.294005373134</v>
          </cell>
          <cell r="EZ890">
            <v>-1713.294005373134</v>
          </cell>
          <cell r="FA890">
            <v>0</v>
          </cell>
          <cell r="FB890">
            <v>0</v>
          </cell>
          <cell r="FC890">
            <v>-1730.380866086658</v>
          </cell>
          <cell r="FD890">
            <v>-1730.3217774435798</v>
          </cell>
          <cell r="FE890">
            <v>-1730.0744738400483</v>
          </cell>
          <cell r="FF890">
            <v>0</v>
          </cell>
          <cell r="FG890">
            <v>0</v>
          </cell>
          <cell r="FH890">
            <v>0</v>
          </cell>
          <cell r="FI890">
            <v>0</v>
          </cell>
          <cell r="FJ890">
            <v>-2444.2911220630722</v>
          </cell>
          <cell r="FK890">
            <v>-2443.9576751983705</v>
          </cell>
          <cell r="FL890">
            <v>-2443.7441099214934</v>
          </cell>
          <cell r="FM890">
            <v>-2443.27411698164</v>
          </cell>
          <cell r="FN890">
            <v>0</v>
          </cell>
          <cell r="FO890">
            <v>0</v>
          </cell>
          <cell r="FP890">
            <v>0</v>
          </cell>
          <cell r="FQ890">
            <v>0</v>
          </cell>
          <cell r="FR890">
            <v>0</v>
          </cell>
          <cell r="FS890">
            <v>-3463.5802200509079</v>
          </cell>
          <cell r="FT890">
            <v>-3463.5802200509079</v>
          </cell>
          <cell r="FU890">
            <v>-3463.5802200509079</v>
          </cell>
          <cell r="FV890">
            <v>-3463.5802200509079</v>
          </cell>
          <cell r="FW890">
            <v>0</v>
          </cell>
          <cell r="FX890">
            <v>0</v>
          </cell>
          <cell r="FY890">
            <v>0</v>
          </cell>
          <cell r="FZ890">
            <v>0</v>
          </cell>
          <cell r="GA890">
            <v>-3315.6383513552664</v>
          </cell>
          <cell r="GB890">
            <v>-3315.638351355266</v>
          </cell>
          <cell r="GC890">
            <v>-3315.638351355266</v>
          </cell>
          <cell r="GD890">
            <v>-3315.638351355266</v>
          </cell>
          <cell r="GE890">
            <v>-3315.638351355266</v>
          </cell>
          <cell r="GF890">
            <v>-3315.638351355266</v>
          </cell>
          <cell r="GG890">
            <v>-3265.5509376160471</v>
          </cell>
          <cell r="GH890">
            <v>-3265.5509376160471</v>
          </cell>
          <cell r="GI890">
            <v>-3265.3912723517037</v>
          </cell>
          <cell r="GJ890">
            <v>-3265.1626059095265</v>
          </cell>
          <cell r="GK890">
            <v>-3265.0377648430517</v>
          </cell>
          <cell r="GL890">
            <v>-3264.8400709992034</v>
          </cell>
          <cell r="GM890">
            <v>-3264.6411443528809</v>
          </cell>
        </row>
        <row r="891">
          <cell r="B891" t="str">
            <v>ЗТДД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-72.929509170445868</v>
          </cell>
          <cell r="O891">
            <v>-67.705961906591</v>
          </cell>
          <cell r="P891">
            <v>-134.53624420100434</v>
          </cell>
          <cell r="Q891">
            <v>-200.54032030765683</v>
          </cell>
          <cell r="R891">
            <v>-265.76400572679393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-91.177073262733913</v>
          </cell>
          <cell r="AG891">
            <v>0</v>
          </cell>
          <cell r="AH891">
            <v>-90.09023995431869</v>
          </cell>
          <cell r="AI891">
            <v>-179.1517660284797</v>
          </cell>
          <cell r="AJ891">
            <v>-89.079542079067423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-136.82108026978665</v>
          </cell>
          <cell r="AQ891">
            <v>-272.06840444649163</v>
          </cell>
          <cell r="AR891">
            <v>-116.54297299357837</v>
          </cell>
          <cell r="AS891">
            <v>-115.91131998971149</v>
          </cell>
          <cell r="AT891">
            <v>-230.60208544403207</v>
          </cell>
          <cell r="AU891">
            <v>-229.42214836406177</v>
          </cell>
          <cell r="AV891">
            <v>-232.44880988429799</v>
          </cell>
          <cell r="AW891">
            <v>-83.397843243108127</v>
          </cell>
          <cell r="AX891">
            <v>-82.905114779351166</v>
          </cell>
          <cell r="AY891">
            <v>-82.429952392733455</v>
          </cell>
          <cell r="AZ891">
            <v>-81.971433172021804</v>
          </cell>
          <cell r="BA891">
            <v>-81.52869774548266</v>
          </cell>
          <cell r="BB891">
            <v>-81.100944905290035</v>
          </cell>
          <cell r="BC891">
            <v>0</v>
          </cell>
          <cell r="BD891">
            <v>0</v>
          </cell>
          <cell r="BE891">
            <v>0</v>
          </cell>
          <cell r="BF891">
            <v>-326.19986498507456</v>
          </cell>
          <cell r="BG891">
            <v>-326.95811944477623</v>
          </cell>
          <cell r="BH891">
            <v>-327.71637390447756</v>
          </cell>
          <cell r="BI891">
            <v>-800.46727933522413</v>
          </cell>
          <cell r="BJ891">
            <v>0</v>
          </cell>
          <cell r="BK891">
            <v>0</v>
          </cell>
          <cell r="BL891">
            <v>-258.64035096892019</v>
          </cell>
          <cell r="BM891">
            <v>-111.73297191782267</v>
          </cell>
          <cell r="BN891">
            <v>-75.080052756453043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-72.929509170445868</v>
          </cell>
          <cell r="DF891">
            <v>-67.705961906591</v>
          </cell>
          <cell r="DG891">
            <v>-134.53624420100434</v>
          </cell>
          <cell r="DH891">
            <v>-200.54032030765683</v>
          </cell>
          <cell r="DI891">
            <v>-265.76400572679393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O891">
            <v>0</v>
          </cell>
          <cell r="DP891">
            <v>0</v>
          </cell>
          <cell r="DQ891">
            <v>0</v>
          </cell>
          <cell r="DR891">
            <v>0</v>
          </cell>
          <cell r="DS891">
            <v>0</v>
          </cell>
          <cell r="DT891">
            <v>0</v>
          </cell>
          <cell r="DU891">
            <v>0</v>
          </cell>
          <cell r="DV891">
            <v>0</v>
          </cell>
          <cell r="DW891">
            <v>0</v>
          </cell>
          <cell r="DX891">
            <v>0</v>
          </cell>
          <cell r="DY891">
            <v>-90.09023995431869</v>
          </cell>
          <cell r="DZ891">
            <v>0</v>
          </cell>
          <cell r="EA891">
            <v>-89.079542079067423</v>
          </cell>
          <cell r="EB891">
            <v>-88.600286890372558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-136.82108026978665</v>
          </cell>
          <cell r="EH891">
            <v>-136.03420222324581</v>
          </cell>
          <cell r="EI891">
            <v>-135.2748855793858</v>
          </cell>
          <cell r="EJ891">
            <v>-115.91131998971149</v>
          </cell>
          <cell r="EK891">
            <v>-115.30104272201604</v>
          </cell>
          <cell r="EL891">
            <v>0</v>
          </cell>
          <cell r="EM891">
            <v>-232.44880988429799</v>
          </cell>
          <cell r="EN891">
            <v>0</v>
          </cell>
          <cell r="EO891">
            <v>-82.905114779351166</v>
          </cell>
          <cell r="EP891">
            <v>-82.429952392733455</v>
          </cell>
          <cell r="EQ891">
            <v>-81.971433172021804</v>
          </cell>
          <cell r="ER891">
            <v>-81.52869774548266</v>
          </cell>
          <cell r="ES891">
            <v>-81.100944905290035</v>
          </cell>
          <cell r="ET891">
            <v>0</v>
          </cell>
          <cell r="EU891">
            <v>0</v>
          </cell>
          <cell r="EV891">
            <v>0</v>
          </cell>
          <cell r="EW891">
            <v>-163.09993249253731</v>
          </cell>
          <cell r="EX891">
            <v>-163.47905972238812</v>
          </cell>
          <cell r="EY891">
            <v>-163.85818695223881</v>
          </cell>
          <cell r="EZ891">
            <v>-394.42656995834955</v>
          </cell>
          <cell r="FA891">
            <v>0</v>
          </cell>
          <cell r="FB891">
            <v>0</v>
          </cell>
          <cell r="FC891">
            <v>-73.897243133977184</v>
          </cell>
          <cell r="FD891">
            <v>-74.488647945215121</v>
          </cell>
          <cell r="FE891">
            <v>-37.540026378226521</v>
          </cell>
          <cell r="FF891">
            <v>0</v>
          </cell>
          <cell r="FG891">
            <v>0</v>
          </cell>
          <cell r="FH891">
            <v>0</v>
          </cell>
          <cell r="FI891">
            <v>0</v>
          </cell>
          <cell r="FJ891">
            <v>0</v>
          </cell>
          <cell r="FK891">
            <v>0</v>
          </cell>
          <cell r="FL891">
            <v>0</v>
          </cell>
          <cell r="FM891">
            <v>0</v>
          </cell>
          <cell r="FN891">
            <v>0</v>
          </cell>
          <cell r="FO891">
            <v>0</v>
          </cell>
          <cell r="FP891">
            <v>0</v>
          </cell>
          <cell r="FQ891">
            <v>0</v>
          </cell>
          <cell r="FR891">
            <v>0</v>
          </cell>
          <cell r="FS891">
            <v>0</v>
          </cell>
          <cell r="FT891">
            <v>0</v>
          </cell>
          <cell r="FU891">
            <v>0</v>
          </cell>
          <cell r="FV891">
            <v>0</v>
          </cell>
          <cell r="FW891">
            <v>0</v>
          </cell>
          <cell r="FX891">
            <v>0</v>
          </cell>
          <cell r="FY891">
            <v>0</v>
          </cell>
          <cell r="FZ891">
            <v>0</v>
          </cell>
          <cell r="GA891">
            <v>0</v>
          </cell>
          <cell r="GB891">
            <v>0</v>
          </cell>
          <cell r="GC891">
            <v>0</v>
          </cell>
          <cell r="GD891">
            <v>0</v>
          </cell>
          <cell r="GE891">
            <v>0</v>
          </cell>
          <cell r="GF891">
            <v>0</v>
          </cell>
          <cell r="GG891">
            <v>0</v>
          </cell>
          <cell r="GH891">
            <v>0</v>
          </cell>
          <cell r="GI891">
            <v>0</v>
          </cell>
          <cell r="GJ891">
            <v>0</v>
          </cell>
          <cell r="GK891">
            <v>0</v>
          </cell>
          <cell r="GL891">
            <v>0</v>
          </cell>
          <cell r="GM891">
            <v>0</v>
          </cell>
        </row>
        <row r="892">
          <cell r="B892" t="str">
            <v>ЗТТД</v>
          </cell>
          <cell r="F892">
            <v>-2142.4220848404893</v>
          </cell>
          <cell r="G892">
            <v>-1959.0293150120972</v>
          </cell>
          <cell r="H892">
            <v>-1686.2029463645779</v>
          </cell>
          <cell r="I892">
            <v>-1603.2111488877988</v>
          </cell>
          <cell r="J892">
            <v>-1427.695354233615</v>
          </cell>
          <cell r="K892">
            <v>-1279.1201215172155</v>
          </cell>
          <cell r="L892">
            <v>-1196.9445942605603</v>
          </cell>
          <cell r="M892">
            <v>0</v>
          </cell>
          <cell r="N892">
            <v>-1567.1608518041967</v>
          </cell>
          <cell r="O892">
            <v>-1516.198739911348</v>
          </cell>
          <cell r="P892">
            <v>-1416.4082310574067</v>
          </cell>
          <cell r="Q892">
            <v>-1313.7537039856811</v>
          </cell>
          <cell r="R892">
            <v>-1213.4824371015882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-1408.4638485088763</v>
          </cell>
          <cell r="X892">
            <v>-1231.3233433452385</v>
          </cell>
          <cell r="Y892">
            <v>-1152.3863889538702</v>
          </cell>
          <cell r="Z892">
            <v>-1062.6745182135992</v>
          </cell>
          <cell r="AA892">
            <v>-999.08306200853974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-1248.2785737738241</v>
          </cell>
          <cell r="AG892">
            <v>-1198.6354490947281</v>
          </cell>
          <cell r="AH892">
            <v>-943.76445773906471</v>
          </cell>
          <cell r="AI892">
            <v>-885.87673597377113</v>
          </cell>
          <cell r="AJ892">
            <v>-898.97879412129987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-727.29852775777226</v>
          </cell>
          <cell r="AQ892">
            <v>-535.00622885888436</v>
          </cell>
          <cell r="AR892">
            <v>-362.94584615014685</v>
          </cell>
          <cell r="AS892">
            <v>-308.20440897260647</v>
          </cell>
          <cell r="AT892">
            <v>-203.39111653890171</v>
          </cell>
          <cell r="AU892">
            <v>-59.837400755934574</v>
          </cell>
          <cell r="AV892">
            <v>-50.764442535189559</v>
          </cell>
          <cell r="AW892">
            <v>-232.81803519571807</v>
          </cell>
          <cell r="AX892">
            <v>-240.2718058010266</v>
          </cell>
          <cell r="AY892">
            <v>-272.4558491315525</v>
          </cell>
          <cell r="AZ892">
            <v>-271.80130356372257</v>
          </cell>
          <cell r="BA892">
            <v>-265.79052617711881</v>
          </cell>
          <cell r="BB892">
            <v>-269.23128840498202</v>
          </cell>
          <cell r="BC892">
            <v>0</v>
          </cell>
          <cell r="BD892">
            <v>0</v>
          </cell>
          <cell r="BE892">
            <v>0</v>
          </cell>
          <cell r="BF892">
            <v>-241.31025734864457</v>
          </cell>
          <cell r="BG892">
            <v>-231.43223489952044</v>
          </cell>
          <cell r="BH892">
            <v>-234.56846195068323</v>
          </cell>
          <cell r="BI892">
            <v>-235.09298772927502</v>
          </cell>
          <cell r="BJ892">
            <v>0</v>
          </cell>
          <cell r="BK892">
            <v>0</v>
          </cell>
          <cell r="BL892">
            <v>-271.24009700897653</v>
          </cell>
          <cell r="BM892">
            <v>-266.71126876330004</v>
          </cell>
          <cell r="BN892">
            <v>-247.97949174706173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-332.13238471638186</v>
          </cell>
          <cell r="BT892">
            <v>-307.63690694246344</v>
          </cell>
          <cell r="BU892">
            <v>-292.17657811663145</v>
          </cell>
          <cell r="BV892">
            <v>-258.76478952053213</v>
          </cell>
          <cell r="BW892">
            <v>-268.35625727130758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-1098.6849193081728</v>
          </cell>
          <cell r="CC892">
            <v>-927.3769488979284</v>
          </cell>
          <cell r="CD892">
            <v>-745.80626713104857</v>
          </cell>
          <cell r="CE892">
            <v>-722.10372553874618</v>
          </cell>
          <cell r="CF892">
            <v>0</v>
          </cell>
          <cell r="CG892">
            <v>0</v>
          </cell>
          <cell r="CH892">
            <v>-2025.0054871254056</v>
          </cell>
          <cell r="CI892">
            <v>-1946.3783042484367</v>
          </cell>
          <cell r="CJ892">
            <v>-1609.2122227346645</v>
          </cell>
          <cell r="CK892">
            <v>-1452.8491608700965</v>
          </cell>
          <cell r="CL892">
            <v>-1393.5932075988246</v>
          </cell>
          <cell r="CM892">
            <v>-1205.3836021960865</v>
          </cell>
          <cell r="CN892">
            <v>0</v>
          </cell>
          <cell r="CO892">
            <v>-1131.6759070985283</v>
          </cell>
          <cell r="CP892">
            <v>0</v>
          </cell>
          <cell r="CQ892">
            <v>-2139.8613890704419</v>
          </cell>
          <cell r="CR892">
            <v>-1996.3124467591617</v>
          </cell>
          <cell r="CS892">
            <v>-1803.5253960490311</v>
          </cell>
          <cell r="CT892">
            <v>-1704.1209769791524</v>
          </cell>
          <cell r="CU892">
            <v>-1554.4481226645394</v>
          </cell>
          <cell r="CV892">
            <v>-1412.681539867805</v>
          </cell>
          <cell r="CW892">
            <v>-2142.4220848404893</v>
          </cell>
          <cell r="CX892">
            <v>-1959.0293150120972</v>
          </cell>
          <cell r="CY892">
            <v>-1686.2029463645779</v>
          </cell>
          <cell r="CZ892">
            <v>-1603.2111488877988</v>
          </cell>
          <cell r="DA892">
            <v>-1427.695354233615</v>
          </cell>
          <cell r="DB892">
            <v>-1279.1201215172155</v>
          </cell>
          <cell r="DC892">
            <v>-1196.9445942605603</v>
          </cell>
          <cell r="DD892">
            <v>0</v>
          </cell>
          <cell r="DE892">
            <v>-1567.1608518041967</v>
          </cell>
          <cell r="DF892">
            <v>-1516.198739911348</v>
          </cell>
          <cell r="DG892">
            <v>-1416.4082310574067</v>
          </cell>
          <cell r="DH892">
            <v>-1313.7537039856811</v>
          </cell>
          <cell r="DI892">
            <v>-1213.4824371015882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-1408.4638485088763</v>
          </cell>
          <cell r="DO892">
            <v>-1231.3233433452385</v>
          </cell>
          <cell r="DP892">
            <v>-1152.3863889538702</v>
          </cell>
          <cell r="DQ892">
            <v>-1062.6745182135992</v>
          </cell>
          <cell r="DR892">
            <v>-999.08306200853974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-1198.6354490947281</v>
          </cell>
          <cell r="DY892">
            <v>-943.76445773906471</v>
          </cell>
          <cell r="DZ892">
            <v>-885.87673597377113</v>
          </cell>
          <cell r="EA892">
            <v>-898.97879412129987</v>
          </cell>
          <cell r="EB892">
            <v>-884.99567902397143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-970.61656492210034</v>
          </cell>
          <cell r="EH892">
            <v>-727.29852775777226</v>
          </cell>
          <cell r="EI892">
            <v>-535.00622885888436</v>
          </cell>
          <cell r="EJ892">
            <v>-362.94584615014685</v>
          </cell>
          <cell r="EK892">
            <v>-308.20440897260647</v>
          </cell>
          <cell r="EL892">
            <v>0</v>
          </cell>
          <cell r="EM892">
            <v>-59.837400755934574</v>
          </cell>
          <cell r="EN892">
            <v>0</v>
          </cell>
          <cell r="EO892">
            <v>-240.2718058010266</v>
          </cell>
          <cell r="EP892">
            <v>-272.4558491315525</v>
          </cell>
          <cell r="EQ892">
            <v>-271.80130356372257</v>
          </cell>
          <cell r="ER892">
            <v>-265.79052617711881</v>
          </cell>
          <cell r="ES892">
            <v>-269.23128840498202</v>
          </cell>
          <cell r="ET892">
            <v>0</v>
          </cell>
          <cell r="EU892">
            <v>0</v>
          </cell>
          <cell r="EV892">
            <v>0</v>
          </cell>
          <cell r="EW892">
            <v>-241.31025734864457</v>
          </cell>
          <cell r="EX892">
            <v>-231.43223489952044</v>
          </cell>
          <cell r="EY892">
            <v>-234.56846195068323</v>
          </cell>
          <cell r="EZ892">
            <v>-235.09298772927502</v>
          </cell>
          <cell r="FA892">
            <v>0</v>
          </cell>
          <cell r="FB892">
            <v>0</v>
          </cell>
          <cell r="FC892">
            <v>-271.24009700897653</v>
          </cell>
          <cell r="FD892">
            <v>-266.71126876330004</v>
          </cell>
          <cell r="FE892">
            <v>-247.97949174706173</v>
          </cell>
          <cell r="FF892">
            <v>0</v>
          </cell>
          <cell r="FG892">
            <v>0</v>
          </cell>
          <cell r="FH892">
            <v>0</v>
          </cell>
          <cell r="FI892">
            <v>0</v>
          </cell>
          <cell r="FJ892">
            <v>-332.13238471638186</v>
          </cell>
          <cell r="FK892">
            <v>-307.63690694246344</v>
          </cell>
          <cell r="FL892">
            <v>-292.17657811663145</v>
          </cell>
          <cell r="FM892">
            <v>-258.76478952053213</v>
          </cell>
          <cell r="FN892">
            <v>0</v>
          </cell>
          <cell r="FO892">
            <v>0</v>
          </cell>
          <cell r="FP892">
            <v>0</v>
          </cell>
          <cell r="FQ892">
            <v>0</v>
          </cell>
          <cell r="FR892">
            <v>0</v>
          </cell>
          <cell r="FS892">
            <v>-1098.6849193081728</v>
          </cell>
          <cell r="FT892">
            <v>-927.3769488979284</v>
          </cell>
          <cell r="FU892">
            <v>-745.80626713104857</v>
          </cell>
          <cell r="FV892">
            <v>-722.10372553874618</v>
          </cell>
          <cell r="FW892">
            <v>0</v>
          </cell>
          <cell r="FX892">
            <v>0</v>
          </cell>
          <cell r="FY892">
            <v>0</v>
          </cell>
          <cell r="FZ892">
            <v>0</v>
          </cell>
          <cell r="GA892">
            <v>-1609.2122227346645</v>
          </cell>
          <cell r="GB892">
            <v>-1452.8491608700965</v>
          </cell>
          <cell r="GC892">
            <v>-1393.5932075988246</v>
          </cell>
          <cell r="GD892">
            <v>-1205.3836021960865</v>
          </cell>
          <cell r="GE892">
            <v>-1205.3836021960865</v>
          </cell>
          <cell r="GF892">
            <v>-1131.6759070985283</v>
          </cell>
          <cell r="GG892">
            <v>-2139.7714842847158</v>
          </cell>
          <cell r="GH892">
            <v>-2139.7714842847158</v>
          </cell>
          <cell r="GI892">
            <v>-1996.2225473531905</v>
          </cell>
          <cell r="GJ892">
            <v>-1803.4355045997297</v>
          </cell>
          <cell r="GK892">
            <v>-1704.0310899990548</v>
          </cell>
          <cell r="GL892">
            <v>-1554.3582429426631</v>
          </cell>
          <cell r="GM892">
            <v>-1412.5916676733091</v>
          </cell>
        </row>
        <row r="893">
          <cell r="B893">
            <v>0</v>
          </cell>
          <cell r="F893">
            <v>2993.2959320191203</v>
          </cell>
          <cell r="G893">
            <v>2891.185577577211</v>
          </cell>
          <cell r="H893">
            <v>2738.0727707101</v>
          </cell>
          <cell r="I893">
            <v>2691.1720921912447</v>
          </cell>
          <cell r="J893">
            <v>2591.4146265938293</v>
          </cell>
          <cell r="K893">
            <v>2506.2965771429563</v>
          </cell>
          <cell r="L893">
            <v>2458.9225949473944</v>
          </cell>
          <cell r="M893">
            <v>0</v>
          </cell>
          <cell r="N893">
            <v>2727.0730477063048</v>
          </cell>
          <cell r="O893">
            <v>2694.9198028133001</v>
          </cell>
          <cell r="P893">
            <v>2674.0545806243094</v>
          </cell>
          <cell r="Q893">
            <v>2650.8581019637868</v>
          </cell>
          <cell r="R893">
            <v>2629.4279646438908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2610.8922860090615</v>
          </cell>
          <cell r="X893">
            <v>2511.4625989983497</v>
          </cell>
          <cell r="Y893">
            <v>2466.9121489299932</v>
          </cell>
          <cell r="Z893">
            <v>2416.0811309670353</v>
          </cell>
          <cell r="AA893">
            <v>2379.9129027174954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2585.7011740411458</v>
          </cell>
          <cell r="AG893">
            <v>2513.8324578916254</v>
          </cell>
          <cell r="AH893">
            <v>2420.2222162540029</v>
          </cell>
          <cell r="AI893">
            <v>2432.688019267056</v>
          </cell>
          <cell r="AJ893">
            <v>2395.2775121487871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1850.7261292943622</v>
          </cell>
          <cell r="AQ893">
            <v>1806.1737869662743</v>
          </cell>
          <cell r="AR893">
            <v>1636.2578450957926</v>
          </cell>
          <cell r="AS893">
            <v>1603.7751297807199</v>
          </cell>
          <cell r="AT893">
            <v>1609.4258315902975</v>
          </cell>
          <cell r="AU893">
            <v>1524.4878850904925</v>
          </cell>
          <cell r="AV893">
            <v>1520.935799691217</v>
          </cell>
          <cell r="AW893">
            <v>1637.2884440272558</v>
          </cell>
          <cell r="AX893">
            <v>1641.3657246520327</v>
          </cell>
          <cell r="AY893">
            <v>1659.9379083590011</v>
          </cell>
          <cell r="AZ893">
            <v>1659.2861062027118</v>
          </cell>
          <cell r="BA893">
            <v>1655.5063844242763</v>
          </cell>
          <cell r="BB893">
            <v>1657.2712273887246</v>
          </cell>
          <cell r="BC893">
            <v>0</v>
          </cell>
          <cell r="BD893">
            <v>0</v>
          </cell>
          <cell r="BE893">
            <v>0</v>
          </cell>
          <cell r="BF893">
            <v>1288.6129132616995</v>
          </cell>
          <cell r="BG893">
            <v>1283.4604099606222</v>
          </cell>
          <cell r="BH893">
            <v>1285.6607212913475</v>
          </cell>
          <cell r="BI893">
            <v>1546.200548830981</v>
          </cell>
          <cell r="BJ893">
            <v>0</v>
          </cell>
          <cell r="BK893">
            <v>0</v>
          </cell>
          <cell r="BL893">
            <v>1256.7623104918168</v>
          </cell>
          <cell r="BM893">
            <v>1173.6378201286425</v>
          </cell>
          <cell r="BN893">
            <v>1143.112901179823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1546.7935787286672</v>
          </cell>
          <cell r="BT893">
            <v>1533.1701081512676</v>
          </cell>
          <cell r="BU893">
            <v>1524.5699436959217</v>
          </cell>
          <cell r="BV893">
            <v>1505.9792290120104</v>
          </cell>
          <cell r="BW893">
            <v>1511.3166936123002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2455.6787204140824</v>
          </cell>
          <cell r="CC893">
            <v>2363.4707218160743</v>
          </cell>
          <cell r="CD893">
            <v>2265.7387299554166</v>
          </cell>
          <cell r="CE893">
            <v>2252.9806316796721</v>
          </cell>
          <cell r="CF893">
            <v>0</v>
          </cell>
          <cell r="CG893">
            <v>0</v>
          </cell>
          <cell r="CH893">
            <v>2874.6477959652266</v>
          </cell>
          <cell r="CI893">
            <v>2832.3260338713644</v>
          </cell>
          <cell r="CJ893">
            <v>2650.8434706428961</v>
          </cell>
          <cell r="CK893">
            <v>2566.679698492303</v>
          </cell>
          <cell r="CL893">
            <v>2534.7846684882916</v>
          </cell>
          <cell r="CM893">
            <v>2433.4792184876446</v>
          </cell>
          <cell r="CN893">
            <v>0</v>
          </cell>
          <cell r="CO893">
            <v>2393.8054132937468</v>
          </cell>
          <cell r="CP893">
            <v>0</v>
          </cell>
          <cell r="CQ893">
            <v>2907.61454296187</v>
          </cell>
          <cell r="CR893">
            <v>2830.450924215892</v>
          </cell>
          <cell r="CS893">
            <v>2726.8120997559799</v>
          </cell>
          <cell r="CT893">
            <v>2673.3703612586328</v>
          </cell>
          <cell r="CU893">
            <v>2592.8981201918268</v>
          </cell>
          <cell r="CV893">
            <v>2516.6704504663071</v>
          </cell>
          <cell r="CW893">
            <v>2993.2959320191203</v>
          </cell>
          <cell r="CX893">
            <v>2891.185577577211</v>
          </cell>
          <cell r="CY893">
            <v>2738.0727707101</v>
          </cell>
          <cell r="CZ893">
            <v>2691.1720921912447</v>
          </cell>
          <cell r="DA893">
            <v>2591.4146265938293</v>
          </cell>
          <cell r="DB893">
            <v>2506.2965771429563</v>
          </cell>
          <cell r="DC893">
            <v>2458.9225949473944</v>
          </cell>
          <cell r="DD893">
            <v>0</v>
          </cell>
          <cell r="DE893">
            <v>2727.0730477063048</v>
          </cell>
          <cell r="DF893">
            <v>2694.9198028133001</v>
          </cell>
          <cell r="DG893">
            <v>2674.0545806243094</v>
          </cell>
          <cell r="DH893">
            <v>2650.8581019637868</v>
          </cell>
          <cell r="DI893">
            <v>2629.4279646438908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2610.8922860090615</v>
          </cell>
          <cell r="DO893">
            <v>2511.4625989983497</v>
          </cell>
          <cell r="DP893">
            <v>2466.9121489299932</v>
          </cell>
          <cell r="DQ893">
            <v>2416.0811309670353</v>
          </cell>
          <cell r="DR893">
            <v>2379.9129027174954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2513.8324578916254</v>
          </cell>
          <cell r="DY893">
            <v>2420.2222162540029</v>
          </cell>
          <cell r="DZ893">
            <v>2344.0358082317616</v>
          </cell>
          <cell r="EA893">
            <v>2395.2775121487871</v>
          </cell>
          <cell r="EB893">
            <v>2387.3974209486973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1993.3894544582176</v>
          </cell>
          <cell r="EH893">
            <v>1850.3292527417307</v>
          </cell>
          <cell r="EI893">
            <v>1737.1794358988136</v>
          </cell>
          <cell r="EJ893">
            <v>1635.8880529683825</v>
          </cell>
          <cell r="EK893">
            <v>1603.4178517692965</v>
          </cell>
          <cell r="EL893">
            <v>0</v>
          </cell>
          <cell r="EM893">
            <v>1526.2598003599003</v>
          </cell>
          <cell r="EN893">
            <v>0</v>
          </cell>
          <cell r="EO893">
            <v>1641.3657246520327</v>
          </cell>
          <cell r="EP893">
            <v>1659.9379083590011</v>
          </cell>
          <cell r="EQ893">
            <v>1659.2861062027118</v>
          </cell>
          <cell r="ER893">
            <v>1655.5063844242763</v>
          </cell>
          <cell r="ES893">
            <v>1657.2712273887246</v>
          </cell>
          <cell r="ET893">
            <v>0</v>
          </cell>
          <cell r="EU893">
            <v>0</v>
          </cell>
          <cell r="EV893">
            <v>0</v>
          </cell>
          <cell r="EW893">
            <v>1196.4644132616995</v>
          </cell>
          <cell r="EX893">
            <v>1191.0977099606223</v>
          </cell>
          <cell r="EY893">
            <v>1193.0838212913475</v>
          </cell>
          <cell r="EZ893">
            <v>1323.5019088309809</v>
          </cell>
          <cell r="FA893">
            <v>0</v>
          </cell>
          <cell r="FB893">
            <v>0</v>
          </cell>
          <cell r="FC893">
            <v>1155.3949604918168</v>
          </cell>
          <cell r="FD893">
            <v>1153.2021001286425</v>
          </cell>
          <cell r="FE893">
            <v>1122.5149311798232</v>
          </cell>
          <cell r="FF893">
            <v>0</v>
          </cell>
          <cell r="FG893">
            <v>0</v>
          </cell>
          <cell r="FH893">
            <v>0</v>
          </cell>
          <cell r="FI893">
            <v>0</v>
          </cell>
          <cell r="FJ893">
            <v>1546.7935787286672</v>
          </cell>
          <cell r="FK893">
            <v>1533.1701081512676</v>
          </cell>
          <cell r="FL893">
            <v>1524.5699436959217</v>
          </cell>
          <cell r="FM893">
            <v>1505.9792290120104</v>
          </cell>
          <cell r="FN893">
            <v>0</v>
          </cell>
          <cell r="FO893">
            <v>0</v>
          </cell>
          <cell r="FP893">
            <v>0</v>
          </cell>
          <cell r="FQ893">
            <v>0</v>
          </cell>
          <cell r="FR893">
            <v>0</v>
          </cell>
          <cell r="FS893">
            <v>2455.6787204140824</v>
          </cell>
          <cell r="FT893">
            <v>2363.4707218160743</v>
          </cell>
          <cell r="FU893">
            <v>2265.7387299554166</v>
          </cell>
          <cell r="FV893">
            <v>2252.9806316796721</v>
          </cell>
          <cell r="FW893">
            <v>0</v>
          </cell>
          <cell r="FX893">
            <v>0</v>
          </cell>
          <cell r="FY893">
            <v>0</v>
          </cell>
          <cell r="FZ893">
            <v>0</v>
          </cell>
          <cell r="GA893">
            <v>2650.8434706428961</v>
          </cell>
          <cell r="GB893">
            <v>2566.679698492303</v>
          </cell>
          <cell r="GC893">
            <v>2534.7846684882916</v>
          </cell>
          <cell r="GD893">
            <v>2433.4792184876446</v>
          </cell>
          <cell r="GE893">
            <v>2433.4792184876446</v>
          </cell>
          <cell r="GF893">
            <v>2393.8054132937468</v>
          </cell>
          <cell r="GG893">
            <v>2907.5662167683222</v>
          </cell>
          <cell r="GH893">
            <v>2907.5662167683222</v>
          </cell>
          <cell r="GI893">
            <v>2830.4025980223437</v>
          </cell>
          <cell r="GJ893">
            <v>2726.7637735624321</v>
          </cell>
          <cell r="GK893">
            <v>2673.3220350650845</v>
          </cell>
          <cell r="GL893">
            <v>2592.8497939982785</v>
          </cell>
          <cell r="GM893">
            <v>2516.6221242727588</v>
          </cell>
        </row>
        <row r="894">
          <cell r="B894" t="str">
            <v>ЗТЦН</v>
          </cell>
          <cell r="F894">
            <v>1728.4609439999999</v>
          </cell>
          <cell r="G894">
            <v>1728.4609439999999</v>
          </cell>
          <cell r="H894">
            <v>1728.4609439999999</v>
          </cell>
          <cell r="I894">
            <v>1728.4609439999999</v>
          </cell>
          <cell r="J894">
            <v>1728.4609439999999</v>
          </cell>
          <cell r="K894">
            <v>1728.4609439999999</v>
          </cell>
          <cell r="L894">
            <v>1728.4609439999999</v>
          </cell>
          <cell r="M894">
            <v>0</v>
          </cell>
          <cell r="N894">
            <v>1700.3558880000007</v>
          </cell>
          <cell r="O894">
            <v>1700.3558880000007</v>
          </cell>
          <cell r="P894">
            <v>1700.3558880000007</v>
          </cell>
          <cell r="Q894">
            <v>1700.3558880000007</v>
          </cell>
          <cell r="R894">
            <v>1700.3558880000007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1789.3552320000001</v>
          </cell>
          <cell r="X894">
            <v>1789.3552320000001</v>
          </cell>
          <cell r="Y894">
            <v>1789.3552320000001</v>
          </cell>
          <cell r="Z894">
            <v>1789.3552320000001</v>
          </cell>
          <cell r="AA894">
            <v>1789.3552320000001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1845.5653439999999</v>
          </cell>
          <cell r="AG894">
            <v>1845.5653439999999</v>
          </cell>
          <cell r="AH894">
            <v>1845.5653439999999</v>
          </cell>
          <cell r="AI894">
            <v>1845.5653439999999</v>
          </cell>
          <cell r="AJ894">
            <v>1845.5653439999999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1355.0652</v>
          </cell>
          <cell r="AQ894">
            <v>1355.0652</v>
          </cell>
          <cell r="AR894">
            <v>1355.0652</v>
          </cell>
          <cell r="AS894">
            <v>1355.0652</v>
          </cell>
          <cell r="AT894">
            <v>1355.0652</v>
          </cell>
          <cell r="AU894">
            <v>1355.0652</v>
          </cell>
          <cell r="AV894">
            <v>1355.0652</v>
          </cell>
          <cell r="AW894">
            <v>1452.0945599999993</v>
          </cell>
          <cell r="AX894">
            <v>1452.0945599999993</v>
          </cell>
          <cell r="AY894">
            <v>1452.0945599999993</v>
          </cell>
          <cell r="AZ894">
            <v>1452.0945599999993</v>
          </cell>
          <cell r="BA894">
            <v>1452.0945599999993</v>
          </cell>
          <cell r="BB894">
            <v>1452.0945599999993</v>
          </cell>
          <cell r="BC894">
            <v>0</v>
          </cell>
          <cell r="BD894">
            <v>0</v>
          </cell>
          <cell r="BE894">
            <v>0</v>
          </cell>
          <cell r="BF894">
            <v>967.98000000000025</v>
          </cell>
          <cell r="BG894">
            <v>967.98000000000025</v>
          </cell>
          <cell r="BH894">
            <v>967.98000000000025</v>
          </cell>
          <cell r="BI894">
            <v>967.98000000000025</v>
          </cell>
          <cell r="BJ894">
            <v>0</v>
          </cell>
          <cell r="BK894">
            <v>0</v>
          </cell>
          <cell r="BL894">
            <v>963.77472000000046</v>
          </cell>
          <cell r="BM894">
            <v>963.77472000000046</v>
          </cell>
          <cell r="BN894">
            <v>963.77472000000046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1361.7568800000004</v>
          </cell>
          <cell r="BT894">
            <v>1361.7568800000004</v>
          </cell>
          <cell r="BU894">
            <v>1361.7568800000004</v>
          </cell>
          <cell r="BV894">
            <v>1361.7568800000004</v>
          </cell>
          <cell r="BW894">
            <v>1361.7568800000004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B894">
            <v>1864.3020479999998</v>
          </cell>
          <cell r="CC894">
            <v>1864.3020479999998</v>
          </cell>
          <cell r="CD894">
            <v>1864.3020479999998</v>
          </cell>
          <cell r="CE894">
            <v>1864.3020479999998</v>
          </cell>
          <cell r="CF894">
            <v>0</v>
          </cell>
          <cell r="CG894">
            <v>0</v>
          </cell>
          <cell r="CH894">
            <v>1784.6710559999999</v>
          </cell>
          <cell r="CI894">
            <v>1784.6710559999999</v>
          </cell>
          <cell r="CJ894">
            <v>1784.6710559999999</v>
          </cell>
          <cell r="CK894">
            <v>1784.6710559999999</v>
          </cell>
          <cell r="CL894">
            <v>1784.6710559999999</v>
          </cell>
          <cell r="CM894">
            <v>1784.6710559999999</v>
          </cell>
          <cell r="CN894">
            <v>0</v>
          </cell>
          <cell r="CO894">
            <v>1784.6710559999999</v>
          </cell>
          <cell r="CP894">
            <v>0</v>
          </cell>
          <cell r="CQ894">
            <v>1756.5660000000005</v>
          </cell>
          <cell r="CR894">
            <v>1756.5660000000005</v>
          </cell>
          <cell r="CS894">
            <v>1756.5660000000005</v>
          </cell>
          <cell r="CT894">
            <v>1756.5660000000005</v>
          </cell>
          <cell r="CU894">
            <v>1756.5660000000005</v>
          </cell>
          <cell r="CV894">
            <v>1756.5660000000005</v>
          </cell>
          <cell r="CW894">
            <v>1728.4609439999999</v>
          </cell>
          <cell r="CX894">
            <v>1728.4609439999999</v>
          </cell>
          <cell r="CY894">
            <v>1728.4609439999999</v>
          </cell>
          <cell r="CZ894">
            <v>1728.4609439999999</v>
          </cell>
          <cell r="DA894">
            <v>1728.4609439999999</v>
          </cell>
          <cell r="DB894">
            <v>1728.4609439999999</v>
          </cell>
          <cell r="DC894">
            <v>1728.4609439999999</v>
          </cell>
          <cell r="DD894">
            <v>0</v>
          </cell>
          <cell r="DE894">
            <v>1700.3558880000007</v>
          </cell>
          <cell r="DF894">
            <v>1700.3558880000007</v>
          </cell>
          <cell r="DG894">
            <v>1700.3558880000007</v>
          </cell>
          <cell r="DH894">
            <v>1700.3558880000007</v>
          </cell>
          <cell r="DI894">
            <v>1700.3558880000007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1789.3552320000001</v>
          </cell>
          <cell r="DO894">
            <v>1789.3552320000001</v>
          </cell>
          <cell r="DP894">
            <v>1789.3552320000001</v>
          </cell>
          <cell r="DQ894">
            <v>1789.3552320000001</v>
          </cell>
          <cell r="DR894">
            <v>1789.3552320000001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1845.5653439999999</v>
          </cell>
          <cell r="DY894">
            <v>1845.5653439999999</v>
          </cell>
          <cell r="DZ894">
            <v>1845.5653439999999</v>
          </cell>
          <cell r="EA894">
            <v>1845.5653439999999</v>
          </cell>
          <cell r="EB894">
            <v>1845.5653439999999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1355.0652</v>
          </cell>
          <cell r="EH894">
            <v>1355.0652</v>
          </cell>
          <cell r="EI894">
            <v>1355.0652</v>
          </cell>
          <cell r="EJ894">
            <v>1355.0652</v>
          </cell>
          <cell r="EK894">
            <v>1355.0652</v>
          </cell>
          <cell r="EL894">
            <v>0</v>
          </cell>
          <cell r="EM894">
            <v>1355.0652</v>
          </cell>
          <cell r="EN894">
            <v>0</v>
          </cell>
          <cell r="EO894">
            <v>1452.0945599999993</v>
          </cell>
          <cell r="EP894">
            <v>1452.0945599999993</v>
          </cell>
          <cell r="EQ894">
            <v>1452.0945599999993</v>
          </cell>
          <cell r="ER894">
            <v>1452.0945599999993</v>
          </cell>
          <cell r="ES894">
            <v>1452.0945599999993</v>
          </cell>
          <cell r="ET894">
            <v>0</v>
          </cell>
          <cell r="EU894">
            <v>0</v>
          </cell>
          <cell r="EV894">
            <v>0</v>
          </cell>
          <cell r="EW894">
            <v>967.98000000000025</v>
          </cell>
          <cell r="EX894">
            <v>967.98000000000025</v>
          </cell>
          <cell r="EY894">
            <v>967.98000000000025</v>
          </cell>
          <cell r="EZ894">
            <v>967.98000000000025</v>
          </cell>
          <cell r="FA894">
            <v>0</v>
          </cell>
          <cell r="FB894">
            <v>0</v>
          </cell>
          <cell r="FC894">
            <v>963.77472000000046</v>
          </cell>
          <cell r="FD894">
            <v>963.77472000000046</v>
          </cell>
          <cell r="FE894">
            <v>963.77472000000046</v>
          </cell>
          <cell r="FF894">
            <v>0</v>
          </cell>
          <cell r="FG894">
            <v>0</v>
          </cell>
          <cell r="FH894">
            <v>0</v>
          </cell>
          <cell r="FI894">
            <v>0</v>
          </cell>
          <cell r="FJ894">
            <v>1361.7568800000004</v>
          </cell>
          <cell r="FK894">
            <v>1361.7568800000004</v>
          </cell>
          <cell r="FL894">
            <v>1361.7568800000004</v>
          </cell>
          <cell r="FM894">
            <v>1361.7568800000004</v>
          </cell>
          <cell r="FN894">
            <v>0</v>
          </cell>
          <cell r="FO894">
            <v>0</v>
          </cell>
          <cell r="FP894">
            <v>0</v>
          </cell>
          <cell r="FQ894">
            <v>0</v>
          </cell>
          <cell r="FR894">
            <v>0</v>
          </cell>
          <cell r="FS894">
            <v>1864.3020479999998</v>
          </cell>
          <cell r="FT894">
            <v>1864.3020479999998</v>
          </cell>
          <cell r="FU894">
            <v>1864.3020479999998</v>
          </cell>
          <cell r="FV894">
            <v>1864.3020479999998</v>
          </cell>
          <cell r="FW894">
            <v>0</v>
          </cell>
          <cell r="FX894">
            <v>0</v>
          </cell>
          <cell r="FY894">
            <v>0</v>
          </cell>
          <cell r="FZ894">
            <v>0</v>
          </cell>
          <cell r="GA894">
            <v>1784.6710559999999</v>
          </cell>
          <cell r="GB894">
            <v>1784.6710559999999</v>
          </cell>
          <cell r="GC894">
            <v>1784.6710559999999</v>
          </cell>
          <cell r="GD894">
            <v>1784.6710559999999</v>
          </cell>
          <cell r="GE894">
            <v>1784.6710559999999</v>
          </cell>
          <cell r="GF894">
            <v>1784.6710559999999</v>
          </cell>
          <cell r="GG894">
            <v>1756.5660000000005</v>
          </cell>
          <cell r="GH894">
            <v>1756.5660000000005</v>
          </cell>
          <cell r="GI894">
            <v>1756.5660000000005</v>
          </cell>
          <cell r="GJ894">
            <v>1756.5660000000005</v>
          </cell>
          <cell r="GK894">
            <v>1756.5660000000005</v>
          </cell>
          <cell r="GL894">
            <v>1756.5660000000005</v>
          </cell>
          <cell r="GM894">
            <v>1756.5660000000005</v>
          </cell>
        </row>
        <row r="895">
          <cell r="B895" t="str">
            <v>ЗТДН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42.385939970658697</v>
          </cell>
          <cell r="O895">
            <v>42.102801214872784</v>
          </cell>
          <cell r="P895">
            <v>83.66106301842612</v>
          </cell>
          <cell r="Q895">
            <v>124.70555034915262</v>
          </cell>
          <cell r="R895">
            <v>165.26475347356754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45.118445213559347</v>
          </cell>
          <cell r="AG895">
            <v>0</v>
          </cell>
          <cell r="AH895">
            <v>44.580632062431953</v>
          </cell>
          <cell r="AI895">
            <v>88.652211035294172</v>
          </cell>
          <cell r="AJ895">
            <v>44.080494088266221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69.008252172631586</v>
          </cell>
          <cell r="AQ895">
            <v>137.22275124000006</v>
          </cell>
          <cell r="AR895">
            <v>68.228400172539409</v>
          </cell>
          <cell r="AS895">
            <v>67.858608045129102</v>
          </cell>
          <cell r="AT895">
            <v>135.0026600674112</v>
          </cell>
          <cell r="AU895">
            <v>134.31188294715474</v>
          </cell>
          <cell r="AV895">
            <v>136.08379821656254</v>
          </cell>
          <cell r="AW895">
            <v>48.824062714025864</v>
          </cell>
          <cell r="AX895">
            <v>48.535601951973199</v>
          </cell>
          <cell r="AY895">
            <v>48.257424996054304</v>
          </cell>
          <cell r="AZ895">
            <v>47.988991541218383</v>
          </cell>
          <cell r="BA895">
            <v>47.729798480696942</v>
          </cell>
          <cell r="BB895">
            <v>47.479376758941051</v>
          </cell>
          <cell r="BC895">
            <v>0</v>
          </cell>
          <cell r="BD895">
            <v>0</v>
          </cell>
          <cell r="BE895">
            <v>0</v>
          </cell>
          <cell r="BF895">
            <v>184.29699999999997</v>
          </cell>
          <cell r="BG895">
            <v>184.72540000000006</v>
          </cell>
          <cell r="BH895">
            <v>185.15379999999996</v>
          </cell>
          <cell r="BI895">
            <v>445.39727999999985</v>
          </cell>
          <cell r="BJ895">
            <v>0</v>
          </cell>
          <cell r="BK895">
            <v>0</v>
          </cell>
          <cell r="BL895">
            <v>141.91429000000005</v>
          </cell>
          <cell r="BM895">
            <v>61.307160000000017</v>
          </cell>
          <cell r="BN895">
            <v>41.195940000000007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42.385939970658697</v>
          </cell>
          <cell r="DF895">
            <v>42.102801214872784</v>
          </cell>
          <cell r="DG895">
            <v>83.66106301842612</v>
          </cell>
          <cell r="DH895">
            <v>124.70555034915262</v>
          </cell>
          <cell r="DI895">
            <v>165.26475347356754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O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44.580632062431953</v>
          </cell>
          <cell r="DZ895">
            <v>0</v>
          </cell>
          <cell r="EA895">
            <v>44.080494088266221</v>
          </cell>
          <cell r="EB895">
            <v>43.843337441308115</v>
          </cell>
          <cell r="EC895">
            <v>0</v>
          </cell>
          <cell r="ED895">
            <v>0</v>
          </cell>
          <cell r="EE895">
            <v>0</v>
          </cell>
          <cell r="EF895">
            <v>0</v>
          </cell>
          <cell r="EG895">
            <v>69.008252172631586</v>
          </cell>
          <cell r="EH895">
            <v>68.611375620000032</v>
          </cell>
          <cell r="EI895">
            <v>68.228400172539409</v>
          </cell>
          <cell r="EJ895">
            <v>67.858608045129102</v>
          </cell>
          <cell r="EK895">
            <v>67.501330033705599</v>
          </cell>
          <cell r="EL895">
            <v>0</v>
          </cell>
          <cell r="EM895">
            <v>136.08379821656254</v>
          </cell>
          <cell r="EN895">
            <v>0</v>
          </cell>
          <cell r="EO895">
            <v>48.535601951973199</v>
          </cell>
          <cell r="EP895">
            <v>48.257424996054304</v>
          </cell>
          <cell r="EQ895">
            <v>47.988991541218383</v>
          </cell>
          <cell r="ER895">
            <v>47.729798480696942</v>
          </cell>
          <cell r="ES895">
            <v>47.479376758941051</v>
          </cell>
          <cell r="ET895">
            <v>0</v>
          </cell>
          <cell r="EU895">
            <v>0</v>
          </cell>
          <cell r="EV895">
            <v>0</v>
          </cell>
          <cell r="EW895">
            <v>92.148499999999984</v>
          </cell>
          <cell r="EX895">
            <v>92.362700000000032</v>
          </cell>
          <cell r="EY895">
            <v>92.576899999999995</v>
          </cell>
          <cell r="EZ895">
            <v>222.69863999999993</v>
          </cell>
          <cell r="FA895">
            <v>0</v>
          </cell>
          <cell r="FB895">
            <v>0</v>
          </cell>
          <cell r="FC895">
            <v>40.546940000000014</v>
          </cell>
          <cell r="FD895">
            <v>40.871440000000014</v>
          </cell>
          <cell r="FE895">
            <v>20.597970000000004</v>
          </cell>
          <cell r="FF895">
            <v>0</v>
          </cell>
          <cell r="FG895">
            <v>0</v>
          </cell>
          <cell r="FH895">
            <v>0</v>
          </cell>
          <cell r="FI895">
            <v>0</v>
          </cell>
          <cell r="FJ895">
            <v>0</v>
          </cell>
          <cell r="FK895">
            <v>0</v>
          </cell>
          <cell r="FL895">
            <v>0</v>
          </cell>
          <cell r="FM895">
            <v>0</v>
          </cell>
          <cell r="FN895">
            <v>0</v>
          </cell>
          <cell r="FO895">
            <v>0</v>
          </cell>
          <cell r="FP895">
            <v>0</v>
          </cell>
          <cell r="FQ895">
            <v>0</v>
          </cell>
          <cell r="FR895">
            <v>0</v>
          </cell>
          <cell r="FS895">
            <v>0</v>
          </cell>
          <cell r="FT895">
            <v>0</v>
          </cell>
          <cell r="FU895">
            <v>0</v>
          </cell>
          <cell r="FV895">
            <v>0</v>
          </cell>
          <cell r="FW895">
            <v>0</v>
          </cell>
          <cell r="FX895">
            <v>0</v>
          </cell>
          <cell r="FY895">
            <v>0</v>
          </cell>
          <cell r="FZ895">
            <v>0</v>
          </cell>
          <cell r="GA895">
            <v>0</v>
          </cell>
          <cell r="GB895">
            <v>0</v>
          </cell>
          <cell r="GC895">
            <v>0</v>
          </cell>
          <cell r="GD895">
            <v>0</v>
          </cell>
          <cell r="GE895">
            <v>0</v>
          </cell>
          <cell r="GF895">
            <v>0</v>
          </cell>
          <cell r="GG895">
            <v>0</v>
          </cell>
          <cell r="GH895">
            <v>0</v>
          </cell>
          <cell r="GI895">
            <v>0</v>
          </cell>
          <cell r="GJ895">
            <v>0</v>
          </cell>
          <cell r="GK895">
            <v>0</v>
          </cell>
          <cell r="GL895">
            <v>0</v>
          </cell>
          <cell r="GM895">
            <v>0</v>
          </cell>
        </row>
        <row r="896">
          <cell r="B896" t="str">
            <v>ЗТТН</v>
          </cell>
          <cell r="F896">
            <v>1264.8349880191201</v>
          </cell>
          <cell r="G896">
            <v>1162.7246335772111</v>
          </cell>
          <cell r="H896">
            <v>1009.6118267101002</v>
          </cell>
          <cell r="I896">
            <v>962.71114819124477</v>
          </cell>
          <cell r="J896">
            <v>862.9536825938294</v>
          </cell>
          <cell r="K896">
            <v>777.83563314295645</v>
          </cell>
          <cell r="L896">
            <v>730.46165094739456</v>
          </cell>
          <cell r="M896">
            <v>0</v>
          </cell>
          <cell r="N896">
            <v>984.33121973564539</v>
          </cell>
          <cell r="O896">
            <v>952.46111359842655</v>
          </cell>
          <cell r="P896">
            <v>890.03762960588256</v>
          </cell>
          <cell r="Q896">
            <v>825.79666361463364</v>
          </cell>
          <cell r="R896">
            <v>763.80732317032266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821.53705400906119</v>
          </cell>
          <cell r="X896">
            <v>722.10736699834956</v>
          </cell>
          <cell r="Y896">
            <v>677.55691692999312</v>
          </cell>
          <cell r="Z896">
            <v>626.72589896703516</v>
          </cell>
          <cell r="AA896">
            <v>590.55767071749528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695.0173848275864</v>
          </cell>
          <cell r="AG896">
            <v>668.26711389162563</v>
          </cell>
          <cell r="AH896">
            <v>530.07624019157095</v>
          </cell>
          <cell r="AI896">
            <v>498.47046423176175</v>
          </cell>
          <cell r="AJ896">
            <v>505.63167406052077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426.65267712173062</v>
          </cell>
          <cell r="AQ896">
            <v>313.88583572627442</v>
          </cell>
          <cell r="AR896">
            <v>212.96424492325329</v>
          </cell>
          <cell r="AS896">
            <v>180.85132173559086</v>
          </cell>
          <cell r="AT896">
            <v>119.35797152288633</v>
          </cell>
          <cell r="AU896">
            <v>35.110802143337544</v>
          </cell>
          <cell r="AV896">
            <v>29.786801474654379</v>
          </cell>
          <cell r="AW896">
            <v>136.36982131323074</v>
          </cell>
          <cell r="AX896">
            <v>140.73556270006023</v>
          </cell>
          <cell r="AY896">
            <v>159.58592336294731</v>
          </cell>
          <cell r="AZ896">
            <v>159.20255466149399</v>
          </cell>
          <cell r="BA896">
            <v>155.68202594358019</v>
          </cell>
          <cell r="BB896">
            <v>157.69729062978422</v>
          </cell>
          <cell r="BC896">
            <v>0</v>
          </cell>
          <cell r="BD896">
            <v>0</v>
          </cell>
          <cell r="BE896">
            <v>0</v>
          </cell>
          <cell r="BF896">
            <v>136.33591326169935</v>
          </cell>
          <cell r="BG896">
            <v>130.75500996062183</v>
          </cell>
          <cell r="BH896">
            <v>132.52692129134724</v>
          </cell>
          <cell r="BI896">
            <v>132.82326883098079</v>
          </cell>
          <cell r="BJ896">
            <v>0</v>
          </cell>
          <cell r="BK896">
            <v>0</v>
          </cell>
          <cell r="BL896">
            <v>151.07330049181641</v>
          </cell>
          <cell r="BM896">
            <v>148.55594012864219</v>
          </cell>
          <cell r="BN896">
            <v>138.14224117982263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185.03669872866681</v>
          </cell>
          <cell r="BT896">
            <v>171.41322815126736</v>
          </cell>
          <cell r="BU896">
            <v>162.81306369592119</v>
          </cell>
          <cell r="BV896">
            <v>144.22234901200994</v>
          </cell>
          <cell r="BW896">
            <v>149.55981361229982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591.37667241408258</v>
          </cell>
          <cell r="CC896">
            <v>499.16867381607454</v>
          </cell>
          <cell r="CD896">
            <v>401.43668195541693</v>
          </cell>
          <cell r="CE896">
            <v>388.67858367967239</v>
          </cell>
          <cell r="CF896">
            <v>0</v>
          </cell>
          <cell r="CG896">
            <v>0</v>
          </cell>
          <cell r="CH896">
            <v>1089.9767399652269</v>
          </cell>
          <cell r="CI896">
            <v>1047.6549778713643</v>
          </cell>
          <cell r="CJ896">
            <v>866.172414642896</v>
          </cell>
          <cell r="CK896">
            <v>782.0086424923029</v>
          </cell>
          <cell r="CL896">
            <v>750.11361248829155</v>
          </cell>
          <cell r="CM896">
            <v>648.80816248764472</v>
          </cell>
          <cell r="CN896">
            <v>0</v>
          </cell>
          <cell r="CO896">
            <v>609.13435729374692</v>
          </cell>
          <cell r="CP896">
            <v>0</v>
          </cell>
          <cell r="CQ896">
            <v>1151.0485429618698</v>
          </cell>
          <cell r="CR896">
            <v>1073.8849242158915</v>
          </cell>
          <cell r="CS896">
            <v>970.24609975597969</v>
          </cell>
          <cell r="CT896">
            <v>916.8043612586323</v>
          </cell>
          <cell r="CU896">
            <v>836.33212019182645</v>
          </cell>
          <cell r="CV896">
            <v>760.10445046630673</v>
          </cell>
          <cell r="CW896">
            <v>1264.8349880191201</v>
          </cell>
          <cell r="CX896">
            <v>1162.7246335772111</v>
          </cell>
          <cell r="CY896">
            <v>1009.6118267101002</v>
          </cell>
          <cell r="CZ896">
            <v>962.71114819124477</v>
          </cell>
          <cell r="DA896">
            <v>862.9536825938294</v>
          </cell>
          <cell r="DB896">
            <v>777.83563314295645</v>
          </cell>
          <cell r="DC896">
            <v>730.46165094739456</v>
          </cell>
          <cell r="DD896">
            <v>0</v>
          </cell>
          <cell r="DE896">
            <v>984.33121973564539</v>
          </cell>
          <cell r="DF896">
            <v>952.46111359842655</v>
          </cell>
          <cell r="DG896">
            <v>890.03762960588256</v>
          </cell>
          <cell r="DH896">
            <v>825.79666361463364</v>
          </cell>
          <cell r="DI896">
            <v>763.80732317032266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821.53705400906119</v>
          </cell>
          <cell r="DO896">
            <v>722.10736699834956</v>
          </cell>
          <cell r="DP896">
            <v>677.55691692999312</v>
          </cell>
          <cell r="DQ896">
            <v>626.72589896703516</v>
          </cell>
          <cell r="DR896">
            <v>590.55767071749528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668.26711389162563</v>
          </cell>
          <cell r="DY896">
            <v>530.07624019157095</v>
          </cell>
          <cell r="DZ896">
            <v>498.47046423176175</v>
          </cell>
          <cell r="EA896">
            <v>505.63167406052077</v>
          </cell>
          <cell r="EB896">
            <v>497.98873950738925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569.31600228558625</v>
          </cell>
          <cell r="EH896">
            <v>426.65267712173062</v>
          </cell>
          <cell r="EI896">
            <v>313.88583572627442</v>
          </cell>
          <cell r="EJ896">
            <v>212.96424492325329</v>
          </cell>
          <cell r="EK896">
            <v>180.85132173559086</v>
          </cell>
          <cell r="EL896">
            <v>0</v>
          </cell>
          <cell r="EM896">
            <v>35.110802143337544</v>
          </cell>
          <cell r="EN896">
            <v>0</v>
          </cell>
          <cell r="EO896">
            <v>140.73556270006023</v>
          </cell>
          <cell r="EP896">
            <v>159.58592336294731</v>
          </cell>
          <cell r="EQ896">
            <v>159.20255466149399</v>
          </cell>
          <cell r="ER896">
            <v>155.68202594358019</v>
          </cell>
          <cell r="ES896">
            <v>157.69729062978422</v>
          </cell>
          <cell r="ET896">
            <v>0</v>
          </cell>
          <cell r="EU896">
            <v>0</v>
          </cell>
          <cell r="EV896">
            <v>0</v>
          </cell>
          <cell r="EW896">
            <v>136.33591326169935</v>
          </cell>
          <cell r="EX896">
            <v>130.75500996062183</v>
          </cell>
          <cell r="EY896">
            <v>132.52692129134724</v>
          </cell>
          <cell r="EZ896">
            <v>132.82326883098079</v>
          </cell>
          <cell r="FA896">
            <v>0</v>
          </cell>
          <cell r="FB896">
            <v>0</v>
          </cell>
          <cell r="FC896">
            <v>151.07330049181641</v>
          </cell>
          <cell r="FD896">
            <v>148.55594012864219</v>
          </cell>
          <cell r="FE896">
            <v>138.14224117982263</v>
          </cell>
          <cell r="FF896">
            <v>0</v>
          </cell>
          <cell r="FG896">
            <v>0</v>
          </cell>
          <cell r="FH896">
            <v>0</v>
          </cell>
          <cell r="FI896">
            <v>0</v>
          </cell>
          <cell r="FJ896">
            <v>185.03669872866681</v>
          </cell>
          <cell r="FK896">
            <v>171.41322815126736</v>
          </cell>
          <cell r="FL896">
            <v>162.81306369592119</v>
          </cell>
          <cell r="FM896">
            <v>144.22234901200994</v>
          </cell>
          <cell r="FN896">
            <v>0</v>
          </cell>
          <cell r="FO896">
            <v>0</v>
          </cell>
          <cell r="FP896">
            <v>0</v>
          </cell>
          <cell r="FQ896">
            <v>0</v>
          </cell>
          <cell r="FR896">
            <v>0</v>
          </cell>
          <cell r="FS896">
            <v>591.37667241408258</v>
          </cell>
          <cell r="FT896">
            <v>499.16867381607454</v>
          </cell>
          <cell r="FU896">
            <v>401.43668195541693</v>
          </cell>
          <cell r="FV896">
            <v>388.67858367967239</v>
          </cell>
          <cell r="FW896">
            <v>0</v>
          </cell>
          <cell r="FX896">
            <v>0</v>
          </cell>
          <cell r="FY896">
            <v>0</v>
          </cell>
          <cell r="FZ896">
            <v>0</v>
          </cell>
          <cell r="GA896">
            <v>866.172414642896</v>
          </cell>
          <cell r="GB896">
            <v>782.0086424923029</v>
          </cell>
          <cell r="GC896">
            <v>750.11361248829155</v>
          </cell>
          <cell r="GD896">
            <v>648.80816248764472</v>
          </cell>
          <cell r="GE896">
            <v>648.80816248764472</v>
          </cell>
          <cell r="GF896">
            <v>609.13435729374692</v>
          </cell>
          <cell r="GG896">
            <v>1151.0002167683215</v>
          </cell>
          <cell r="GH896">
            <v>1151.0002167683215</v>
          </cell>
          <cell r="GI896">
            <v>1073.8365980223432</v>
          </cell>
          <cell r="GJ896">
            <v>970.19777356243151</v>
          </cell>
          <cell r="GK896">
            <v>916.75603506508401</v>
          </cell>
          <cell r="GL896">
            <v>836.28379399827816</v>
          </cell>
          <cell r="GM896">
            <v>760.05612427275844</v>
          </cell>
        </row>
        <row r="897">
          <cell r="B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-1892.4621552047513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-2021.1113501953628</v>
          </cell>
          <cell r="T897">
            <v>-1469.0272111870322</v>
          </cell>
          <cell r="U897">
            <v>-1469.0272111870322</v>
          </cell>
          <cell r="V897">
            <v>-1542.9365411907941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-1388.3888817830457</v>
          </cell>
          <cell r="AC897">
            <v>-1388.3888817830457</v>
          </cell>
          <cell r="AD897">
            <v>-1388.3888817830457</v>
          </cell>
          <cell r="AE897">
            <v>-1388.3888817830457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-1475.7434991962457</v>
          </cell>
          <cell r="AL897">
            <v>-1475.7434991962457</v>
          </cell>
          <cell r="AM897">
            <v>-1527.0617932161394</v>
          </cell>
          <cell r="AN897">
            <v>-1527.0617932161394</v>
          </cell>
          <cell r="AO897">
            <v>-1527.0617932161394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-1646.2655254736283</v>
          </cell>
          <cell r="BD897">
            <v>-1654.1024644125275</v>
          </cell>
          <cell r="BE897">
            <v>-1161.6199583392652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-1161.6199583392652</v>
          </cell>
          <cell r="BK897">
            <v>-1262.1407192224508</v>
          </cell>
          <cell r="BL897">
            <v>0</v>
          </cell>
          <cell r="BM897">
            <v>0</v>
          </cell>
          <cell r="BN897">
            <v>0</v>
          </cell>
          <cell r="BO897">
            <v>-1466.3749159635618</v>
          </cell>
          <cell r="BP897">
            <v>-1262.1407192224508</v>
          </cell>
          <cell r="BQ897">
            <v>-1399.7977426736948</v>
          </cell>
          <cell r="BR897">
            <v>-1399.7977426736948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-1413.4819605064993</v>
          </cell>
          <cell r="BY897">
            <v>-1307.7789983533626</v>
          </cell>
          <cell r="BZ897">
            <v>-1307.7789983533626</v>
          </cell>
          <cell r="CA897">
            <v>-1307.7789983533626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-1467.3687836614777</v>
          </cell>
          <cell r="CG897">
            <v>-1505.9601736508303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-1666.1035417922169</v>
          </cell>
          <cell r="CO897">
            <v>0</v>
          </cell>
          <cell r="CP897">
            <v>-1967.9546162921483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-1379.0539437634336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-1771.0511519835759</v>
          </cell>
          <cell r="DK897">
            <v>-1304.5962883467564</v>
          </cell>
          <cell r="DL897">
            <v>-1304.5962883467564</v>
          </cell>
          <cell r="DM897">
            <v>-1487.2982454331357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-1137.1862830095142</v>
          </cell>
          <cell r="DT897">
            <v>-1137.1862830095142</v>
          </cell>
          <cell r="DU897">
            <v>-1137.1862830095142</v>
          </cell>
          <cell r="DV897">
            <v>-1137.1862830095142</v>
          </cell>
          <cell r="DW897">
            <v>-1137.1862830095142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-1132.2237643240969</v>
          </cell>
          <cell r="ED897">
            <v>-1643.2945601219408</v>
          </cell>
          <cell r="EE897">
            <v>-1643.2945601219408</v>
          </cell>
          <cell r="EF897">
            <v>-1643.2945601219408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-1853.0202037185536</v>
          </cell>
          <cell r="EM897">
            <v>0</v>
          </cell>
          <cell r="EN897">
            <v>-1132.275950111007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-1340.6502648462929</v>
          </cell>
          <cell r="EU897">
            <v>-1320.1397227175385</v>
          </cell>
          <cell r="EV897">
            <v>-802.92542799011392</v>
          </cell>
          <cell r="EW897">
            <v>0</v>
          </cell>
          <cell r="EX897">
            <v>0</v>
          </cell>
          <cell r="EY897">
            <v>0</v>
          </cell>
          <cell r="EZ897">
            <v>0</v>
          </cell>
          <cell r="FA897">
            <v>-802.92542799011392</v>
          </cell>
          <cell r="FB897">
            <v>-1511.3445028348362</v>
          </cell>
          <cell r="FC897">
            <v>-116.32889939292841</v>
          </cell>
          <cell r="FD897">
            <v>-116.32889939292841</v>
          </cell>
          <cell r="FE897">
            <v>-123.63357016316937</v>
          </cell>
          <cell r="FF897">
            <v>-1685.5595675031025</v>
          </cell>
          <cell r="FG897">
            <v>-1511.3445028348362</v>
          </cell>
          <cell r="FH897">
            <v>-964.39822044414257</v>
          </cell>
          <cell r="FI897">
            <v>-964.39822044414257</v>
          </cell>
          <cell r="FJ897">
            <v>0</v>
          </cell>
          <cell r="FK897">
            <v>0</v>
          </cell>
          <cell r="FL897">
            <v>0</v>
          </cell>
          <cell r="FM897">
            <v>0</v>
          </cell>
          <cell r="FN897">
            <v>-1005.5856346789874</v>
          </cell>
          <cell r="FO897">
            <v>-1005.5856346789874</v>
          </cell>
          <cell r="FP897">
            <v>-1169.4983566761573</v>
          </cell>
          <cell r="FQ897">
            <v>-1169.4983566761573</v>
          </cell>
          <cell r="FR897">
            <v>-1169.4983566761573</v>
          </cell>
          <cell r="FS897">
            <v>0</v>
          </cell>
          <cell r="FT897">
            <v>0</v>
          </cell>
          <cell r="FU897">
            <v>0</v>
          </cell>
          <cell r="FV897">
            <v>0</v>
          </cell>
          <cell r="FW897">
            <v>-1394.4901526142041</v>
          </cell>
          <cell r="FX897">
            <v>-1166.7883441192055</v>
          </cell>
          <cell r="FY897">
            <v>-1166.7883441192055</v>
          </cell>
          <cell r="FZ897">
            <v>-1417.85490548339</v>
          </cell>
          <cell r="GA897">
            <v>0</v>
          </cell>
          <cell r="GB897">
            <v>0</v>
          </cell>
          <cell r="GC897">
            <v>0</v>
          </cell>
          <cell r="GD897">
            <v>0</v>
          </cell>
          <cell r="GE897">
            <v>0</v>
          </cell>
          <cell r="GF897">
            <v>0</v>
          </cell>
          <cell r="GG897">
            <v>0</v>
          </cell>
          <cell r="GH897">
            <v>0</v>
          </cell>
          <cell r="GI897">
            <v>0</v>
          </cell>
          <cell r="GJ897">
            <v>0</v>
          </cell>
          <cell r="GK897">
            <v>0</v>
          </cell>
          <cell r="GL897">
            <v>0</v>
          </cell>
          <cell r="GM897">
            <v>0</v>
          </cell>
        </row>
        <row r="898">
          <cell r="B898" t="str">
            <v>ЗЭОПТД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-1892.4621552047513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-2021.1113501953628</v>
          </cell>
          <cell r="T898">
            <v>-1469.0272111870322</v>
          </cell>
          <cell r="U898">
            <v>-1469.0272111870322</v>
          </cell>
          <cell r="V898">
            <v>-1542.9365411907941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-1388.3888817830457</v>
          </cell>
          <cell r="AC898">
            <v>-1388.3888817830457</v>
          </cell>
          <cell r="AD898">
            <v>-1388.3888817830457</v>
          </cell>
          <cell r="AE898">
            <v>-1388.3888817830457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-1475.7434991962457</v>
          </cell>
          <cell r="AL898">
            <v>-1475.7434991962457</v>
          </cell>
          <cell r="AM898">
            <v>-1527.0617932161394</v>
          </cell>
          <cell r="AN898">
            <v>-1527.0617932161394</v>
          </cell>
          <cell r="AO898">
            <v>-1527.0617932161394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-1646.2655254736283</v>
          </cell>
          <cell r="BD898">
            <v>-1654.1024644125275</v>
          </cell>
          <cell r="BE898">
            <v>-1161.6199583392652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-1161.6199583392652</v>
          </cell>
          <cell r="BK898">
            <v>-1262.1407192224508</v>
          </cell>
          <cell r="BL898">
            <v>0</v>
          </cell>
          <cell r="BM898">
            <v>0</v>
          </cell>
          <cell r="BN898">
            <v>0</v>
          </cell>
          <cell r="BO898">
            <v>-1466.3749159635618</v>
          </cell>
          <cell r="BP898">
            <v>-1262.1407192224508</v>
          </cell>
          <cell r="BQ898">
            <v>-1399.7977426736948</v>
          </cell>
          <cell r="BR898">
            <v>-1399.7977426736948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-1413.4819605064993</v>
          </cell>
          <cell r="BY898">
            <v>-1307.7789983533626</v>
          </cell>
          <cell r="BZ898">
            <v>-1307.7789983533626</v>
          </cell>
          <cell r="CA898">
            <v>-1307.7789983533626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-1467.3687836614777</v>
          </cell>
          <cell r="CG898">
            <v>-1505.9601736508303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-1666.1035417922169</v>
          </cell>
          <cell r="CO898">
            <v>0</v>
          </cell>
          <cell r="CP898">
            <v>-1967.9546162921483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-1379.0539437634336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-1771.0511519835759</v>
          </cell>
          <cell r="DK898">
            <v>-1304.5962883467564</v>
          </cell>
          <cell r="DL898">
            <v>-1304.5962883467564</v>
          </cell>
          <cell r="DM898">
            <v>-1487.2982454331357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-1137.1862830095142</v>
          </cell>
          <cell r="DT898">
            <v>-1137.1862830095142</v>
          </cell>
          <cell r="DU898">
            <v>-1137.1862830095142</v>
          </cell>
          <cell r="DV898">
            <v>-1137.1862830095142</v>
          </cell>
          <cell r="DW898">
            <v>-1137.1862830095142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-1132.2237643240969</v>
          </cell>
          <cell r="ED898">
            <v>-1643.2945601219408</v>
          </cell>
          <cell r="EE898">
            <v>-1643.2945601219408</v>
          </cell>
          <cell r="EF898">
            <v>-1643.2945601219408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-1853.0202037185536</v>
          </cell>
          <cell r="EM898">
            <v>0</v>
          </cell>
          <cell r="EN898">
            <v>-1132.275950111007</v>
          </cell>
          <cell r="EO898">
            <v>0</v>
          </cell>
          <cell r="EP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-1340.6502648462929</v>
          </cell>
          <cell r="EU898">
            <v>-1320.1397227175385</v>
          </cell>
          <cell r="EV898">
            <v>-802.92542799011392</v>
          </cell>
          <cell r="EW898">
            <v>0</v>
          </cell>
          <cell r="EX898">
            <v>0</v>
          </cell>
          <cell r="EY898">
            <v>0</v>
          </cell>
          <cell r="EZ898">
            <v>0</v>
          </cell>
          <cell r="FA898">
            <v>-802.92542799011392</v>
          </cell>
          <cell r="FB898">
            <v>-1511.3445028348362</v>
          </cell>
          <cell r="FC898">
            <v>-116.32889939292841</v>
          </cell>
          <cell r="FD898">
            <v>-116.32889939292841</v>
          </cell>
          <cell r="FE898">
            <v>-123.63357016316937</v>
          </cell>
          <cell r="FF898">
            <v>-1685.5595675031025</v>
          </cell>
          <cell r="FG898">
            <v>-1511.3445028348362</v>
          </cell>
          <cell r="FH898">
            <v>-964.39822044414257</v>
          </cell>
          <cell r="FI898">
            <v>-964.39822044414257</v>
          </cell>
          <cell r="FJ898">
            <v>0</v>
          </cell>
          <cell r="FK898">
            <v>0</v>
          </cell>
          <cell r="FL898">
            <v>0</v>
          </cell>
          <cell r="FM898">
            <v>0</v>
          </cell>
          <cell r="FN898">
            <v>-1005.5856346789874</v>
          </cell>
          <cell r="FO898">
            <v>-1005.5856346789874</v>
          </cell>
          <cell r="FP898">
            <v>-1169.4983566761573</v>
          </cell>
          <cell r="FQ898">
            <v>-1169.4983566761573</v>
          </cell>
          <cell r="FR898">
            <v>-1169.4983566761573</v>
          </cell>
          <cell r="FS898">
            <v>0</v>
          </cell>
          <cell r="FT898">
            <v>0</v>
          </cell>
          <cell r="FU898">
            <v>0</v>
          </cell>
          <cell r="FV898">
            <v>0</v>
          </cell>
          <cell r="FW898">
            <v>-1394.4901526142041</v>
          </cell>
          <cell r="FX898">
            <v>-1166.7883441192055</v>
          </cell>
          <cell r="FY898">
            <v>-1166.7883441192055</v>
          </cell>
          <cell r="FZ898">
            <v>-1417.85490548339</v>
          </cell>
          <cell r="GA898">
            <v>0</v>
          </cell>
          <cell r="GB898">
            <v>0</v>
          </cell>
          <cell r="GC898">
            <v>0</v>
          </cell>
          <cell r="GD898">
            <v>0</v>
          </cell>
          <cell r="GE898">
            <v>0</v>
          </cell>
          <cell r="GF898">
            <v>0</v>
          </cell>
          <cell r="GG898">
            <v>0</v>
          </cell>
          <cell r="GH898">
            <v>0</v>
          </cell>
          <cell r="GI898">
            <v>0</v>
          </cell>
          <cell r="GJ898">
            <v>0</v>
          </cell>
          <cell r="GK898">
            <v>0</v>
          </cell>
          <cell r="GL898">
            <v>0</v>
          </cell>
          <cell r="GM898">
            <v>0</v>
          </cell>
        </row>
        <row r="899">
          <cell r="B899" t="str">
            <v>ЗЭРОЗД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  <cell r="EN899">
            <v>0</v>
          </cell>
          <cell r="EO899">
            <v>0</v>
          </cell>
          <cell r="EP899">
            <v>0</v>
          </cell>
          <cell r="EQ899">
            <v>0</v>
          </cell>
          <cell r="ER899">
            <v>0</v>
          </cell>
          <cell r="ES899">
            <v>0</v>
          </cell>
          <cell r="ET899">
            <v>0</v>
          </cell>
          <cell r="EU899">
            <v>0</v>
          </cell>
          <cell r="EV899">
            <v>0</v>
          </cell>
          <cell r="EW899">
            <v>0</v>
          </cell>
          <cell r="EX899">
            <v>0</v>
          </cell>
          <cell r="EY899">
            <v>0</v>
          </cell>
          <cell r="EZ899">
            <v>0</v>
          </cell>
          <cell r="FA899">
            <v>0</v>
          </cell>
          <cell r="FB899">
            <v>0</v>
          </cell>
          <cell r="FC899">
            <v>0</v>
          </cell>
          <cell r="FD899">
            <v>0</v>
          </cell>
          <cell r="FE899">
            <v>0</v>
          </cell>
          <cell r="FF899">
            <v>0</v>
          </cell>
          <cell r="FG899">
            <v>0</v>
          </cell>
          <cell r="FH899">
            <v>0</v>
          </cell>
          <cell r="FI899">
            <v>0</v>
          </cell>
          <cell r="FJ899">
            <v>0</v>
          </cell>
          <cell r="FK899">
            <v>0</v>
          </cell>
          <cell r="FL899">
            <v>0</v>
          </cell>
          <cell r="FM899">
            <v>0</v>
          </cell>
          <cell r="FN899">
            <v>0</v>
          </cell>
          <cell r="FO899">
            <v>0</v>
          </cell>
          <cell r="FP899">
            <v>0</v>
          </cell>
          <cell r="FQ899">
            <v>0</v>
          </cell>
          <cell r="FR899">
            <v>0</v>
          </cell>
          <cell r="FS899">
            <v>0</v>
          </cell>
          <cell r="FT899">
            <v>0</v>
          </cell>
          <cell r="FU899">
            <v>0</v>
          </cell>
          <cell r="FV899">
            <v>0</v>
          </cell>
          <cell r="FW899">
            <v>0</v>
          </cell>
          <cell r="FX899">
            <v>0</v>
          </cell>
          <cell r="FY899">
            <v>0</v>
          </cell>
          <cell r="FZ899">
            <v>0</v>
          </cell>
          <cell r="GA899">
            <v>0</v>
          </cell>
          <cell r="GB899">
            <v>0</v>
          </cell>
          <cell r="GC899">
            <v>0</v>
          </cell>
          <cell r="GD899">
            <v>0</v>
          </cell>
          <cell r="GE899">
            <v>0</v>
          </cell>
          <cell r="GF899">
            <v>0</v>
          </cell>
          <cell r="GG899">
            <v>0</v>
          </cell>
          <cell r="GH899">
            <v>0</v>
          </cell>
          <cell r="GI899">
            <v>0</v>
          </cell>
          <cell r="GJ899">
            <v>0</v>
          </cell>
          <cell r="GK899">
            <v>0</v>
          </cell>
          <cell r="GL899">
            <v>0</v>
          </cell>
          <cell r="GM899">
            <v>0</v>
          </cell>
        </row>
        <row r="900">
          <cell r="B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3380.0389285714286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3380.0389285714286</v>
          </cell>
          <cell r="T900">
            <v>2696.3094375000005</v>
          </cell>
          <cell r="U900">
            <v>2696.3094375000005</v>
          </cell>
          <cell r="V900">
            <v>2696.3094375000005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2210.8972131147548</v>
          </cell>
          <cell r="AC900">
            <v>2210.8972131147548</v>
          </cell>
          <cell r="AD900">
            <v>2210.8972131147548</v>
          </cell>
          <cell r="AE900">
            <v>2210.8972131147548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2210.8972131147548</v>
          </cell>
          <cell r="AL900">
            <v>2210.8972131147548</v>
          </cell>
          <cell r="AM900">
            <v>2409.8928870967743</v>
          </cell>
          <cell r="AN900">
            <v>2409.8928870967743</v>
          </cell>
          <cell r="AO900">
            <v>2409.8928870967743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2607.8447213114764</v>
          </cell>
          <cell r="BD900">
            <v>2607.8447213114764</v>
          </cell>
          <cell r="BE900">
            <v>1732.124250000001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1732.124250000001</v>
          </cell>
          <cell r="BK900">
            <v>1878.4618695652184</v>
          </cell>
          <cell r="BL900">
            <v>0</v>
          </cell>
          <cell r="BM900">
            <v>0</v>
          </cell>
          <cell r="BN900">
            <v>0</v>
          </cell>
          <cell r="BO900">
            <v>1878.4618695652184</v>
          </cell>
          <cell r="BP900">
            <v>1878.4618695652184</v>
          </cell>
          <cell r="BQ900">
            <v>2204.0500952380953</v>
          </cell>
          <cell r="BR900">
            <v>2204.0500952380953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2204.0500952380953</v>
          </cell>
          <cell r="BY900">
            <v>2183.0330000000013</v>
          </cell>
          <cell r="BZ900">
            <v>2183.0330000000013</v>
          </cell>
          <cell r="CA900">
            <v>2183.0330000000013</v>
          </cell>
          <cell r="CB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2183.0330000000013</v>
          </cell>
          <cell r="CG900">
            <v>2493.8000000000006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2493.8000000000006</v>
          </cell>
          <cell r="CO900">
            <v>0</v>
          </cell>
          <cell r="CP900">
            <v>3302.3454761904777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B900">
            <v>0</v>
          </cell>
          <cell r="DC900">
            <v>0</v>
          </cell>
          <cell r="DD900">
            <v>3147.5500714285713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3147.5500714285713</v>
          </cell>
          <cell r="DK900">
            <v>2968.7218965517227</v>
          </cell>
          <cell r="DL900">
            <v>2968.7218965517227</v>
          </cell>
          <cell r="DM900">
            <v>2968.7218965517227</v>
          </cell>
          <cell r="DN900">
            <v>0</v>
          </cell>
          <cell r="DO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1941.9393103448281</v>
          </cell>
          <cell r="DT900">
            <v>1941.9393103448281</v>
          </cell>
          <cell r="DU900">
            <v>1941.9393103448281</v>
          </cell>
          <cell r="DV900">
            <v>1941.9393103448281</v>
          </cell>
          <cell r="DW900">
            <v>1941.9393103448281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1941.9393103448281</v>
          </cell>
          <cell r="ED900">
            <v>2930.7158709677424</v>
          </cell>
          <cell r="EE900">
            <v>2930.7158709677424</v>
          </cell>
          <cell r="EF900">
            <v>2930.7158709677424</v>
          </cell>
          <cell r="EG900">
            <v>0</v>
          </cell>
          <cell r="EH900">
            <v>0</v>
          </cell>
          <cell r="EI900">
            <v>0</v>
          </cell>
          <cell r="EJ900">
            <v>0</v>
          </cell>
          <cell r="EK900">
            <v>0</v>
          </cell>
          <cell r="EL900">
            <v>2930.7158709677424</v>
          </cell>
          <cell r="EM900">
            <v>0</v>
          </cell>
          <cell r="EN900">
            <v>2022.5727931034482</v>
          </cell>
          <cell r="EO900">
            <v>0</v>
          </cell>
          <cell r="EP900">
            <v>0</v>
          </cell>
          <cell r="EQ900">
            <v>0</v>
          </cell>
          <cell r="ER900">
            <v>0</v>
          </cell>
          <cell r="ES900">
            <v>0</v>
          </cell>
          <cell r="ET900">
            <v>2022.5727931034482</v>
          </cell>
          <cell r="EU900">
            <v>2022.5727931034482</v>
          </cell>
          <cell r="EV900">
            <v>1272.768</v>
          </cell>
          <cell r="EW900">
            <v>0</v>
          </cell>
          <cell r="EX900">
            <v>0</v>
          </cell>
          <cell r="EY900">
            <v>0</v>
          </cell>
          <cell r="EZ900">
            <v>0</v>
          </cell>
          <cell r="FA900">
            <v>1272.768</v>
          </cell>
          <cell r="FB900">
            <v>2395.3312500000006</v>
          </cell>
          <cell r="FC900">
            <v>186.31629032258019</v>
          </cell>
          <cell r="FD900">
            <v>186.31629032258019</v>
          </cell>
          <cell r="FE900">
            <v>196.60600806451563</v>
          </cell>
          <cell r="FF900">
            <v>2395.3312500000006</v>
          </cell>
          <cell r="FG900">
            <v>2395.3312500000006</v>
          </cell>
          <cell r="FH900">
            <v>1663.0737777777774</v>
          </cell>
          <cell r="FI900">
            <v>1663.0737777777774</v>
          </cell>
          <cell r="FJ900">
            <v>0</v>
          </cell>
          <cell r="FK900">
            <v>0</v>
          </cell>
          <cell r="FL900">
            <v>0</v>
          </cell>
          <cell r="FM900">
            <v>0</v>
          </cell>
          <cell r="FN900">
            <v>1663.0737777777774</v>
          </cell>
          <cell r="FO900">
            <v>1663.0737777777774</v>
          </cell>
          <cell r="FP900">
            <v>2198.3939999999989</v>
          </cell>
          <cell r="FQ900">
            <v>2198.3939999999989</v>
          </cell>
          <cell r="FR900">
            <v>2198.3939999999989</v>
          </cell>
          <cell r="FS900">
            <v>0</v>
          </cell>
          <cell r="FT900">
            <v>0</v>
          </cell>
          <cell r="FU900">
            <v>0</v>
          </cell>
          <cell r="FV900">
            <v>0</v>
          </cell>
          <cell r="FW900">
            <v>2198.3939999999989</v>
          </cell>
          <cell r="FX900">
            <v>2840.8440740740743</v>
          </cell>
          <cell r="FY900">
            <v>2840.8440740740743</v>
          </cell>
          <cell r="FZ900">
            <v>2840.8440740740743</v>
          </cell>
          <cell r="GA900">
            <v>0</v>
          </cell>
          <cell r="GB900">
            <v>0</v>
          </cell>
          <cell r="GC900">
            <v>0</v>
          </cell>
          <cell r="GD900">
            <v>0</v>
          </cell>
          <cell r="GE900">
            <v>0</v>
          </cell>
          <cell r="GF900">
            <v>0</v>
          </cell>
          <cell r="GG900">
            <v>0</v>
          </cell>
          <cell r="GH900">
            <v>0</v>
          </cell>
          <cell r="GI900">
            <v>0</v>
          </cell>
          <cell r="GJ900">
            <v>0</v>
          </cell>
          <cell r="GK900">
            <v>0</v>
          </cell>
          <cell r="GL900">
            <v>0</v>
          </cell>
          <cell r="GM900">
            <v>0</v>
          </cell>
        </row>
        <row r="901">
          <cell r="B901" t="str">
            <v>ЗЭОПТН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3380.0389285714286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3380.0389285714286</v>
          </cell>
          <cell r="T901">
            <v>2696.3094375000005</v>
          </cell>
          <cell r="U901">
            <v>2696.3094375000005</v>
          </cell>
          <cell r="V901">
            <v>2696.3094375000005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2210.8972131147548</v>
          </cell>
          <cell r="AC901">
            <v>2210.8972131147548</v>
          </cell>
          <cell r="AD901">
            <v>2210.8972131147548</v>
          </cell>
          <cell r="AE901">
            <v>2210.8972131147548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2210.8972131147548</v>
          </cell>
          <cell r="AL901">
            <v>2210.8972131147548</v>
          </cell>
          <cell r="AM901">
            <v>2409.8928870967743</v>
          </cell>
          <cell r="AN901">
            <v>2409.8928870967743</v>
          </cell>
          <cell r="AO901">
            <v>2409.8928870967743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2607.8447213114764</v>
          </cell>
          <cell r="BD901">
            <v>2607.8447213114764</v>
          </cell>
          <cell r="BE901">
            <v>1732.124250000001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1732.124250000001</v>
          </cell>
          <cell r="BK901">
            <v>1878.4618695652184</v>
          </cell>
          <cell r="BL901">
            <v>0</v>
          </cell>
          <cell r="BM901">
            <v>0</v>
          </cell>
          <cell r="BN901">
            <v>0</v>
          </cell>
          <cell r="BO901">
            <v>1878.4618695652184</v>
          </cell>
          <cell r="BP901">
            <v>1878.4618695652184</v>
          </cell>
          <cell r="BQ901">
            <v>2204.0500952380953</v>
          </cell>
          <cell r="BR901">
            <v>2204.0500952380953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2204.0500952380953</v>
          </cell>
          <cell r="BY901">
            <v>2183.0330000000013</v>
          </cell>
          <cell r="BZ901">
            <v>2183.0330000000013</v>
          </cell>
          <cell r="CA901">
            <v>2183.0330000000013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2183.0330000000013</v>
          </cell>
          <cell r="CG901">
            <v>2493.8000000000006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2493.8000000000006</v>
          </cell>
          <cell r="CO901">
            <v>0</v>
          </cell>
          <cell r="CP901">
            <v>3302.3454761904777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3147.5500714285713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3147.5500714285713</v>
          </cell>
          <cell r="DK901">
            <v>2968.7218965517227</v>
          </cell>
          <cell r="DL901">
            <v>2968.7218965517227</v>
          </cell>
          <cell r="DM901">
            <v>2968.7218965517227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1941.9393103448281</v>
          </cell>
          <cell r="DT901">
            <v>1941.9393103448281</v>
          </cell>
          <cell r="DU901">
            <v>1941.9393103448281</v>
          </cell>
          <cell r="DV901">
            <v>1941.9393103448281</v>
          </cell>
          <cell r="DW901">
            <v>1941.9393103448281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1941.9393103448281</v>
          </cell>
          <cell r="ED901">
            <v>2930.7158709677424</v>
          </cell>
          <cell r="EE901">
            <v>2930.7158709677424</v>
          </cell>
          <cell r="EF901">
            <v>2930.7158709677424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2930.7158709677424</v>
          </cell>
          <cell r="EM901">
            <v>0</v>
          </cell>
          <cell r="EN901">
            <v>2022.5727931034482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2022.5727931034482</v>
          </cell>
          <cell r="EU901">
            <v>2022.5727931034482</v>
          </cell>
          <cell r="EV901">
            <v>1272.768</v>
          </cell>
          <cell r="EW901">
            <v>0</v>
          </cell>
          <cell r="EX901">
            <v>0</v>
          </cell>
          <cell r="EY901">
            <v>0</v>
          </cell>
          <cell r="EZ901">
            <v>0</v>
          </cell>
          <cell r="FA901">
            <v>1272.768</v>
          </cell>
          <cell r="FB901">
            <v>2395.3312500000006</v>
          </cell>
          <cell r="FC901">
            <v>186.31629032258019</v>
          </cell>
          <cell r="FD901">
            <v>186.31629032258019</v>
          </cell>
          <cell r="FE901">
            <v>196.60600806451563</v>
          </cell>
          <cell r="FF901">
            <v>2395.3312500000006</v>
          </cell>
          <cell r="FG901">
            <v>2395.3312500000006</v>
          </cell>
          <cell r="FH901">
            <v>1663.0737777777774</v>
          </cell>
          <cell r="FI901">
            <v>1663.0737777777774</v>
          </cell>
          <cell r="FJ901">
            <v>0</v>
          </cell>
          <cell r="FK901">
            <v>0</v>
          </cell>
          <cell r="FL901">
            <v>0</v>
          </cell>
          <cell r="FM901">
            <v>0</v>
          </cell>
          <cell r="FN901">
            <v>1663.0737777777774</v>
          </cell>
          <cell r="FO901">
            <v>1663.0737777777774</v>
          </cell>
          <cell r="FP901">
            <v>2198.3939999999989</v>
          </cell>
          <cell r="FQ901">
            <v>2198.3939999999989</v>
          </cell>
          <cell r="FR901">
            <v>2198.3939999999989</v>
          </cell>
          <cell r="FS901">
            <v>0</v>
          </cell>
          <cell r="FT901">
            <v>0</v>
          </cell>
          <cell r="FU901">
            <v>0</v>
          </cell>
          <cell r="FV901">
            <v>0</v>
          </cell>
          <cell r="FW901">
            <v>2198.3939999999989</v>
          </cell>
          <cell r="FX901">
            <v>2840.8440740740743</v>
          </cell>
          <cell r="FY901">
            <v>2840.8440740740743</v>
          </cell>
          <cell r="FZ901">
            <v>2840.8440740740743</v>
          </cell>
          <cell r="GA901">
            <v>0</v>
          </cell>
          <cell r="GB901">
            <v>0</v>
          </cell>
          <cell r="GC901">
            <v>0</v>
          </cell>
          <cell r="GD901">
            <v>0</v>
          </cell>
          <cell r="GE901">
            <v>0</v>
          </cell>
          <cell r="GF901">
            <v>0</v>
          </cell>
          <cell r="GG901">
            <v>0</v>
          </cell>
          <cell r="GH901">
            <v>0</v>
          </cell>
          <cell r="GI901">
            <v>0</v>
          </cell>
          <cell r="GJ901">
            <v>0</v>
          </cell>
          <cell r="GK901">
            <v>0</v>
          </cell>
          <cell r="GL901">
            <v>0</v>
          </cell>
          <cell r="GM901">
            <v>0</v>
          </cell>
        </row>
        <row r="902">
          <cell r="B902" t="str">
            <v>ЗЭРОЗН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>
            <v>0</v>
          </cell>
          <cell r="CE902">
            <v>0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B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O902">
            <v>0</v>
          </cell>
          <cell r="DP902">
            <v>0</v>
          </cell>
          <cell r="DQ902">
            <v>0</v>
          </cell>
          <cell r="DR902">
            <v>0</v>
          </cell>
          <cell r="DS902">
            <v>0</v>
          </cell>
          <cell r="DT902">
            <v>0</v>
          </cell>
          <cell r="DU902">
            <v>0</v>
          </cell>
          <cell r="DV902">
            <v>0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0</v>
          </cell>
          <cell r="EK902">
            <v>0</v>
          </cell>
          <cell r="EL902">
            <v>0</v>
          </cell>
          <cell r="EM902">
            <v>0</v>
          </cell>
          <cell r="EN902">
            <v>0</v>
          </cell>
          <cell r="EO902">
            <v>0</v>
          </cell>
          <cell r="EP902">
            <v>0</v>
          </cell>
          <cell r="EQ902">
            <v>0</v>
          </cell>
          <cell r="ER902">
            <v>0</v>
          </cell>
          <cell r="ES902">
            <v>0</v>
          </cell>
          <cell r="ET902">
            <v>0</v>
          </cell>
          <cell r="EU902">
            <v>0</v>
          </cell>
          <cell r="EV902">
            <v>0</v>
          </cell>
          <cell r="EW902">
            <v>0</v>
          </cell>
          <cell r="EX902">
            <v>0</v>
          </cell>
          <cell r="EY902">
            <v>0</v>
          </cell>
          <cell r="EZ902">
            <v>0</v>
          </cell>
          <cell r="FA902">
            <v>0</v>
          </cell>
          <cell r="FB902">
            <v>0</v>
          </cell>
          <cell r="FC902">
            <v>0</v>
          </cell>
          <cell r="FD902">
            <v>0</v>
          </cell>
          <cell r="FE902">
            <v>0</v>
          </cell>
          <cell r="FF902">
            <v>0</v>
          </cell>
          <cell r="FG902">
            <v>0</v>
          </cell>
          <cell r="FH902">
            <v>0</v>
          </cell>
          <cell r="FI902">
            <v>0</v>
          </cell>
          <cell r="FJ902">
            <v>0</v>
          </cell>
          <cell r="FK902">
            <v>0</v>
          </cell>
          <cell r="FL902">
            <v>0</v>
          </cell>
          <cell r="FM902">
            <v>0</v>
          </cell>
          <cell r="FN902">
            <v>0</v>
          </cell>
          <cell r="FO902">
            <v>0</v>
          </cell>
          <cell r="FP902">
            <v>0</v>
          </cell>
          <cell r="FQ902">
            <v>0</v>
          </cell>
          <cell r="FR902">
            <v>0</v>
          </cell>
          <cell r="FS902">
            <v>0</v>
          </cell>
          <cell r="FT902">
            <v>0</v>
          </cell>
          <cell r="FU902">
            <v>0</v>
          </cell>
          <cell r="FV902">
            <v>0</v>
          </cell>
          <cell r="FW902">
            <v>0</v>
          </cell>
          <cell r="FX902">
            <v>0</v>
          </cell>
          <cell r="FY902">
            <v>0</v>
          </cell>
          <cell r="FZ902">
            <v>0</v>
          </cell>
          <cell r="GA902">
            <v>0</v>
          </cell>
          <cell r="GB902">
            <v>0</v>
          </cell>
          <cell r="GC902">
            <v>0</v>
          </cell>
          <cell r="GD902">
            <v>0</v>
          </cell>
          <cell r="GE902">
            <v>0</v>
          </cell>
          <cell r="GF902">
            <v>0</v>
          </cell>
          <cell r="GG902">
            <v>0</v>
          </cell>
          <cell r="GH902">
            <v>0</v>
          </cell>
          <cell r="GI902">
            <v>0</v>
          </cell>
          <cell r="GJ902">
            <v>0</v>
          </cell>
          <cell r="GK902">
            <v>0</v>
          </cell>
          <cell r="GL902">
            <v>0</v>
          </cell>
          <cell r="GM902">
            <v>0</v>
          </cell>
        </row>
        <row r="903">
          <cell r="B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>
            <v>0</v>
          </cell>
          <cell r="CE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O903">
            <v>0</v>
          </cell>
          <cell r="DP903">
            <v>0</v>
          </cell>
          <cell r="DQ903">
            <v>0</v>
          </cell>
          <cell r="DR903">
            <v>0</v>
          </cell>
          <cell r="DS903">
            <v>0</v>
          </cell>
          <cell r="DT903">
            <v>0</v>
          </cell>
          <cell r="DU903">
            <v>0</v>
          </cell>
          <cell r="DV903">
            <v>0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  <cell r="EE903">
            <v>0</v>
          </cell>
          <cell r="EF903">
            <v>0</v>
          </cell>
          <cell r="EG903">
            <v>0</v>
          </cell>
          <cell r="EH903">
            <v>0</v>
          </cell>
          <cell r="EI903">
            <v>0</v>
          </cell>
          <cell r="EJ903">
            <v>0</v>
          </cell>
          <cell r="EK903">
            <v>0</v>
          </cell>
          <cell r="EL903">
            <v>0</v>
          </cell>
          <cell r="EM903">
            <v>0</v>
          </cell>
          <cell r="EN903">
            <v>0</v>
          </cell>
          <cell r="EO903">
            <v>0</v>
          </cell>
          <cell r="EP903">
            <v>0</v>
          </cell>
          <cell r="EQ903">
            <v>0</v>
          </cell>
          <cell r="ER903">
            <v>0</v>
          </cell>
          <cell r="ES903">
            <v>0</v>
          </cell>
          <cell r="ET903">
            <v>0</v>
          </cell>
          <cell r="EU903">
            <v>0</v>
          </cell>
          <cell r="EV903">
            <v>0</v>
          </cell>
          <cell r="EW903">
            <v>0</v>
          </cell>
          <cell r="EX903">
            <v>0</v>
          </cell>
          <cell r="EY903">
            <v>0</v>
          </cell>
          <cell r="EZ903">
            <v>0</v>
          </cell>
          <cell r="FA903">
            <v>0</v>
          </cell>
          <cell r="FB903">
            <v>0</v>
          </cell>
          <cell r="FC903">
            <v>0</v>
          </cell>
          <cell r="FD903">
            <v>0</v>
          </cell>
          <cell r="FE903">
            <v>0</v>
          </cell>
          <cell r="FF903">
            <v>0</v>
          </cell>
          <cell r="FG903">
            <v>0</v>
          </cell>
          <cell r="FH903">
            <v>0</v>
          </cell>
          <cell r="FI903">
            <v>0</v>
          </cell>
          <cell r="FJ903">
            <v>0</v>
          </cell>
          <cell r="FK903">
            <v>0</v>
          </cell>
          <cell r="FL903">
            <v>0</v>
          </cell>
          <cell r="FM903">
            <v>0</v>
          </cell>
          <cell r="FN903">
            <v>0</v>
          </cell>
          <cell r="FO903">
            <v>0</v>
          </cell>
          <cell r="FP903">
            <v>0</v>
          </cell>
          <cell r="FQ903">
            <v>0</v>
          </cell>
          <cell r="FR903">
            <v>0</v>
          </cell>
          <cell r="FS903">
            <v>0</v>
          </cell>
          <cell r="FT903">
            <v>0</v>
          </cell>
          <cell r="FU903">
            <v>0</v>
          </cell>
          <cell r="FV903">
            <v>0</v>
          </cell>
          <cell r="FW903">
            <v>0</v>
          </cell>
          <cell r="FX903">
            <v>0</v>
          </cell>
          <cell r="FY903">
            <v>0</v>
          </cell>
          <cell r="FZ903">
            <v>0</v>
          </cell>
          <cell r="GA903">
            <v>0</v>
          </cell>
          <cell r="GB903">
            <v>0</v>
          </cell>
          <cell r="GC903">
            <v>0</v>
          </cell>
          <cell r="GD903">
            <v>0</v>
          </cell>
          <cell r="GE903">
            <v>0</v>
          </cell>
          <cell r="GF903">
            <v>0</v>
          </cell>
          <cell r="GG903">
            <v>0</v>
          </cell>
          <cell r="GH903">
            <v>0</v>
          </cell>
          <cell r="GI903">
            <v>0</v>
          </cell>
          <cell r="GJ903">
            <v>0</v>
          </cell>
          <cell r="GK903">
            <v>0</v>
          </cell>
          <cell r="GL903">
            <v>0</v>
          </cell>
          <cell r="GM903">
            <v>0</v>
          </cell>
        </row>
        <row r="904">
          <cell r="B904" t="str">
            <v>ЗГВСД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0</v>
          </cell>
          <cell r="ER904">
            <v>0</v>
          </cell>
          <cell r="ES904">
            <v>0</v>
          </cell>
          <cell r="ET904">
            <v>0</v>
          </cell>
          <cell r="EU904">
            <v>0</v>
          </cell>
          <cell r="EV904">
            <v>0</v>
          </cell>
          <cell r="EW904">
            <v>0</v>
          </cell>
          <cell r="EX904">
            <v>0</v>
          </cell>
          <cell r="EY904">
            <v>0</v>
          </cell>
          <cell r="EZ904">
            <v>0</v>
          </cell>
          <cell r="FA904">
            <v>0</v>
          </cell>
          <cell r="FB904">
            <v>0</v>
          </cell>
          <cell r="FC904">
            <v>0</v>
          </cell>
          <cell r="FD904">
            <v>0</v>
          </cell>
          <cell r="FE904">
            <v>0</v>
          </cell>
          <cell r="FF904">
            <v>0</v>
          </cell>
          <cell r="FG904">
            <v>0</v>
          </cell>
          <cell r="FH904">
            <v>0</v>
          </cell>
          <cell r="FI904">
            <v>0</v>
          </cell>
          <cell r="FJ904">
            <v>0</v>
          </cell>
          <cell r="FK904">
            <v>0</v>
          </cell>
          <cell r="FL904">
            <v>0</v>
          </cell>
          <cell r="FM904">
            <v>0</v>
          </cell>
          <cell r="FN904">
            <v>0</v>
          </cell>
          <cell r="FO904">
            <v>0</v>
          </cell>
          <cell r="FP904">
            <v>0</v>
          </cell>
          <cell r="FQ904">
            <v>0</v>
          </cell>
          <cell r="FR904">
            <v>0</v>
          </cell>
          <cell r="FS904">
            <v>0</v>
          </cell>
          <cell r="FT904">
            <v>0</v>
          </cell>
          <cell r="FU904">
            <v>0</v>
          </cell>
          <cell r="FV904">
            <v>0</v>
          </cell>
          <cell r="FW904">
            <v>0</v>
          </cell>
          <cell r="FX904">
            <v>0</v>
          </cell>
          <cell r="FY904">
            <v>0</v>
          </cell>
          <cell r="FZ904">
            <v>0</v>
          </cell>
          <cell r="GA904">
            <v>0</v>
          </cell>
          <cell r="GB904">
            <v>0</v>
          </cell>
          <cell r="GC904">
            <v>0</v>
          </cell>
          <cell r="GD904">
            <v>0</v>
          </cell>
          <cell r="GE904">
            <v>0</v>
          </cell>
          <cell r="GF904">
            <v>0</v>
          </cell>
          <cell r="GG904">
            <v>0</v>
          </cell>
          <cell r="GH904">
            <v>0</v>
          </cell>
          <cell r="GI904">
            <v>0</v>
          </cell>
          <cell r="GJ904">
            <v>0</v>
          </cell>
          <cell r="GK904">
            <v>0</v>
          </cell>
          <cell r="GL904">
            <v>0</v>
          </cell>
          <cell r="GM904">
            <v>0</v>
          </cell>
        </row>
        <row r="905">
          <cell r="B905" t="str">
            <v>ЗПАРД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  <cell r="CG905">
            <v>0</v>
          </cell>
          <cell r="CH905">
            <v>0</v>
          </cell>
          <cell r="CI905">
            <v>0</v>
          </cell>
          <cell r="CJ905">
            <v>0</v>
          </cell>
          <cell r="CK905">
            <v>0</v>
          </cell>
          <cell r="CL905">
            <v>0</v>
          </cell>
          <cell r="CM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B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O905">
            <v>0</v>
          </cell>
          <cell r="DP905">
            <v>0</v>
          </cell>
          <cell r="DQ905">
            <v>0</v>
          </cell>
          <cell r="DR905">
            <v>0</v>
          </cell>
          <cell r="DS905">
            <v>0</v>
          </cell>
          <cell r="DT905">
            <v>0</v>
          </cell>
          <cell r="DU905">
            <v>0</v>
          </cell>
          <cell r="DV905">
            <v>0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  <cell r="EE905">
            <v>0</v>
          </cell>
          <cell r="EF905">
            <v>0</v>
          </cell>
          <cell r="EG905">
            <v>0</v>
          </cell>
          <cell r="EH905">
            <v>0</v>
          </cell>
          <cell r="EI905">
            <v>0</v>
          </cell>
          <cell r="EJ905">
            <v>0</v>
          </cell>
          <cell r="EK905">
            <v>0</v>
          </cell>
          <cell r="EL905">
            <v>0</v>
          </cell>
          <cell r="EM905">
            <v>0</v>
          </cell>
          <cell r="EN905">
            <v>0</v>
          </cell>
          <cell r="EO905">
            <v>0</v>
          </cell>
          <cell r="EP905">
            <v>0</v>
          </cell>
          <cell r="EQ905">
            <v>0</v>
          </cell>
          <cell r="ER905">
            <v>0</v>
          </cell>
          <cell r="ES905">
            <v>0</v>
          </cell>
          <cell r="ET905">
            <v>0</v>
          </cell>
          <cell r="EU905">
            <v>0</v>
          </cell>
          <cell r="EV905">
            <v>0</v>
          </cell>
          <cell r="EW905">
            <v>0</v>
          </cell>
          <cell r="EX905">
            <v>0</v>
          </cell>
          <cell r="EY905">
            <v>0</v>
          </cell>
          <cell r="EZ905">
            <v>0</v>
          </cell>
          <cell r="FA905">
            <v>0</v>
          </cell>
          <cell r="FB905">
            <v>0</v>
          </cell>
          <cell r="FC905">
            <v>0</v>
          </cell>
          <cell r="FD905">
            <v>0</v>
          </cell>
          <cell r="FE905">
            <v>0</v>
          </cell>
          <cell r="FF905">
            <v>0</v>
          </cell>
          <cell r="FG905">
            <v>0</v>
          </cell>
          <cell r="FH905">
            <v>0</v>
          </cell>
          <cell r="FI905">
            <v>0</v>
          </cell>
          <cell r="FJ905">
            <v>0</v>
          </cell>
          <cell r="FK905">
            <v>0</v>
          </cell>
          <cell r="FL905">
            <v>0</v>
          </cell>
          <cell r="FM905">
            <v>0</v>
          </cell>
          <cell r="FN905">
            <v>0</v>
          </cell>
          <cell r="FO905">
            <v>0</v>
          </cell>
          <cell r="FP905">
            <v>0</v>
          </cell>
          <cell r="FQ905">
            <v>0</v>
          </cell>
          <cell r="FR905">
            <v>0</v>
          </cell>
          <cell r="FS905">
            <v>0</v>
          </cell>
          <cell r="FT905">
            <v>0</v>
          </cell>
          <cell r="FU905">
            <v>0</v>
          </cell>
          <cell r="FV905">
            <v>0</v>
          </cell>
          <cell r="FW905">
            <v>0</v>
          </cell>
          <cell r="FX905">
            <v>0</v>
          </cell>
          <cell r="FY905">
            <v>0</v>
          </cell>
          <cell r="FZ905">
            <v>0</v>
          </cell>
          <cell r="GA905">
            <v>0</v>
          </cell>
          <cell r="GB905">
            <v>0</v>
          </cell>
          <cell r="GC905">
            <v>0</v>
          </cell>
          <cell r="GD905">
            <v>0</v>
          </cell>
          <cell r="GE905">
            <v>0</v>
          </cell>
          <cell r="GF905">
            <v>0</v>
          </cell>
          <cell r="GG905">
            <v>0</v>
          </cell>
          <cell r="GH905">
            <v>0</v>
          </cell>
          <cell r="GI905">
            <v>0</v>
          </cell>
          <cell r="GJ905">
            <v>0</v>
          </cell>
          <cell r="GK905">
            <v>0</v>
          </cell>
          <cell r="GL905">
            <v>0</v>
          </cell>
          <cell r="GM905">
            <v>0</v>
          </cell>
        </row>
        <row r="906">
          <cell r="B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>
            <v>0</v>
          </cell>
          <cell r="CE906">
            <v>0</v>
          </cell>
          <cell r="CF906">
            <v>0</v>
          </cell>
          <cell r="CG906">
            <v>0</v>
          </cell>
          <cell r="CH906">
            <v>0</v>
          </cell>
          <cell r="CI906">
            <v>0</v>
          </cell>
          <cell r="CJ906">
            <v>0</v>
          </cell>
          <cell r="CK906">
            <v>0</v>
          </cell>
          <cell r="CL906">
            <v>0</v>
          </cell>
          <cell r="CM906">
            <v>0</v>
          </cell>
          <cell r="CN906">
            <v>0</v>
          </cell>
          <cell r="CO906">
            <v>0</v>
          </cell>
          <cell r="CP906">
            <v>0</v>
          </cell>
          <cell r="CQ906">
            <v>0</v>
          </cell>
          <cell r="CR906">
            <v>0</v>
          </cell>
          <cell r="CS906">
            <v>0</v>
          </cell>
          <cell r="CT906">
            <v>0</v>
          </cell>
          <cell r="CU906">
            <v>0</v>
          </cell>
          <cell r="CV906">
            <v>0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B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O906">
            <v>0</v>
          </cell>
          <cell r="DP906">
            <v>0</v>
          </cell>
          <cell r="DQ906">
            <v>0</v>
          </cell>
          <cell r="DR906">
            <v>0</v>
          </cell>
          <cell r="DS906">
            <v>0</v>
          </cell>
          <cell r="DT906">
            <v>0</v>
          </cell>
          <cell r="DU906">
            <v>0</v>
          </cell>
          <cell r="DV906">
            <v>0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  <cell r="EF906">
            <v>0</v>
          </cell>
          <cell r="EG906">
            <v>0</v>
          </cell>
          <cell r="EH906">
            <v>0</v>
          </cell>
          <cell r="EI906">
            <v>0</v>
          </cell>
          <cell r="EJ906">
            <v>0</v>
          </cell>
          <cell r="EK906">
            <v>0</v>
          </cell>
          <cell r="EL906">
            <v>0</v>
          </cell>
          <cell r="EM906">
            <v>0</v>
          </cell>
          <cell r="EN906">
            <v>0</v>
          </cell>
          <cell r="EO906">
            <v>0</v>
          </cell>
          <cell r="EP906">
            <v>0</v>
          </cell>
          <cell r="EQ906">
            <v>0</v>
          </cell>
          <cell r="ER906">
            <v>0</v>
          </cell>
          <cell r="ES906">
            <v>0</v>
          </cell>
          <cell r="ET906">
            <v>0</v>
          </cell>
          <cell r="EU906">
            <v>0</v>
          </cell>
          <cell r="EV906">
            <v>0</v>
          </cell>
          <cell r="EW906">
            <v>0</v>
          </cell>
          <cell r="EX906">
            <v>0</v>
          </cell>
          <cell r="EY906">
            <v>0</v>
          </cell>
          <cell r="EZ906">
            <v>0</v>
          </cell>
          <cell r="FA906">
            <v>0</v>
          </cell>
          <cell r="FB906">
            <v>0</v>
          </cell>
          <cell r="FC906">
            <v>0</v>
          </cell>
          <cell r="FD906">
            <v>0</v>
          </cell>
          <cell r="FE906">
            <v>0</v>
          </cell>
          <cell r="FF906">
            <v>0</v>
          </cell>
          <cell r="FG906">
            <v>0</v>
          </cell>
          <cell r="FH906">
            <v>0</v>
          </cell>
          <cell r="FI906">
            <v>0</v>
          </cell>
          <cell r="FJ906">
            <v>0</v>
          </cell>
          <cell r="FK906">
            <v>0</v>
          </cell>
          <cell r="FL906">
            <v>0</v>
          </cell>
          <cell r="FM906">
            <v>0</v>
          </cell>
          <cell r="FN906">
            <v>0</v>
          </cell>
          <cell r="FO906">
            <v>0</v>
          </cell>
          <cell r="FP906">
            <v>0</v>
          </cell>
          <cell r="FQ906">
            <v>0</v>
          </cell>
          <cell r="FR906">
            <v>0</v>
          </cell>
          <cell r="FS906">
            <v>0</v>
          </cell>
          <cell r="FT906">
            <v>0</v>
          </cell>
          <cell r="FU906">
            <v>0</v>
          </cell>
          <cell r="FV906">
            <v>0</v>
          </cell>
          <cell r="FW906">
            <v>0</v>
          </cell>
          <cell r="FX906">
            <v>0</v>
          </cell>
          <cell r="FY906">
            <v>0</v>
          </cell>
          <cell r="FZ906">
            <v>0</v>
          </cell>
          <cell r="GA906">
            <v>0</v>
          </cell>
          <cell r="GB906">
            <v>0</v>
          </cell>
          <cell r="GC906">
            <v>0</v>
          </cell>
          <cell r="GD906">
            <v>0</v>
          </cell>
          <cell r="GE906">
            <v>0</v>
          </cell>
          <cell r="GF906">
            <v>0</v>
          </cell>
          <cell r="GG906">
            <v>0</v>
          </cell>
          <cell r="GH906">
            <v>0</v>
          </cell>
          <cell r="GI906">
            <v>0</v>
          </cell>
          <cell r="GJ906">
            <v>0</v>
          </cell>
          <cell r="GK906">
            <v>0</v>
          </cell>
          <cell r="GL906">
            <v>0</v>
          </cell>
          <cell r="GM906">
            <v>0</v>
          </cell>
        </row>
        <row r="907">
          <cell r="B907" t="str">
            <v>ЗГВСН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>
            <v>0</v>
          </cell>
          <cell r="CE907">
            <v>0</v>
          </cell>
          <cell r="CF907">
            <v>0</v>
          </cell>
          <cell r="CG907">
            <v>0</v>
          </cell>
          <cell r="CH907">
            <v>0</v>
          </cell>
          <cell r="CI907">
            <v>0</v>
          </cell>
          <cell r="CJ907">
            <v>0</v>
          </cell>
          <cell r="CK907">
            <v>0</v>
          </cell>
          <cell r="CL907">
            <v>0</v>
          </cell>
          <cell r="CM907">
            <v>0</v>
          </cell>
          <cell r="CN907">
            <v>0</v>
          </cell>
          <cell r="CO907">
            <v>0</v>
          </cell>
          <cell r="CP907">
            <v>0</v>
          </cell>
          <cell r="CQ907">
            <v>0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B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O907">
            <v>0</v>
          </cell>
          <cell r="DP907">
            <v>0</v>
          </cell>
          <cell r="DQ907">
            <v>0</v>
          </cell>
          <cell r="DR907">
            <v>0</v>
          </cell>
          <cell r="DS907">
            <v>0</v>
          </cell>
          <cell r="DT907">
            <v>0</v>
          </cell>
          <cell r="DU907">
            <v>0</v>
          </cell>
          <cell r="DV907">
            <v>0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  <cell r="EF907">
            <v>0</v>
          </cell>
          <cell r="EG907">
            <v>0</v>
          </cell>
          <cell r="EH907">
            <v>0</v>
          </cell>
          <cell r="EI907">
            <v>0</v>
          </cell>
          <cell r="EJ907">
            <v>0</v>
          </cell>
          <cell r="EK907">
            <v>0</v>
          </cell>
          <cell r="EL907">
            <v>0</v>
          </cell>
          <cell r="EM907">
            <v>0</v>
          </cell>
          <cell r="EN907">
            <v>0</v>
          </cell>
          <cell r="EO907">
            <v>0</v>
          </cell>
          <cell r="EP907">
            <v>0</v>
          </cell>
          <cell r="EQ907">
            <v>0</v>
          </cell>
          <cell r="ER907">
            <v>0</v>
          </cell>
          <cell r="ES907">
            <v>0</v>
          </cell>
          <cell r="ET907">
            <v>0</v>
          </cell>
          <cell r="EU907">
            <v>0</v>
          </cell>
          <cell r="EV907">
            <v>0</v>
          </cell>
          <cell r="EW907">
            <v>0</v>
          </cell>
          <cell r="EX907">
            <v>0</v>
          </cell>
          <cell r="EY907">
            <v>0</v>
          </cell>
          <cell r="EZ907">
            <v>0</v>
          </cell>
          <cell r="FA907">
            <v>0</v>
          </cell>
          <cell r="FB907">
            <v>0</v>
          </cell>
          <cell r="FC907">
            <v>0</v>
          </cell>
          <cell r="FD907">
            <v>0</v>
          </cell>
          <cell r="FE907">
            <v>0</v>
          </cell>
          <cell r="FF907">
            <v>0</v>
          </cell>
          <cell r="FG907">
            <v>0</v>
          </cell>
          <cell r="FH907">
            <v>0</v>
          </cell>
          <cell r="FI907">
            <v>0</v>
          </cell>
          <cell r="FJ907">
            <v>0</v>
          </cell>
          <cell r="FK907">
            <v>0</v>
          </cell>
          <cell r="FL907">
            <v>0</v>
          </cell>
          <cell r="FM907">
            <v>0</v>
          </cell>
          <cell r="FN907">
            <v>0</v>
          </cell>
          <cell r="FO907">
            <v>0</v>
          </cell>
          <cell r="FP907">
            <v>0</v>
          </cell>
          <cell r="FQ907">
            <v>0</v>
          </cell>
          <cell r="FR907">
            <v>0</v>
          </cell>
          <cell r="FS907">
            <v>0</v>
          </cell>
          <cell r="FT907">
            <v>0</v>
          </cell>
          <cell r="FU907">
            <v>0</v>
          </cell>
          <cell r="FV907">
            <v>0</v>
          </cell>
          <cell r="FW907">
            <v>0</v>
          </cell>
          <cell r="FX907">
            <v>0</v>
          </cell>
          <cell r="FY907">
            <v>0</v>
          </cell>
          <cell r="FZ907">
            <v>0</v>
          </cell>
          <cell r="GA907">
            <v>0</v>
          </cell>
          <cell r="GB907">
            <v>0</v>
          </cell>
          <cell r="GC907">
            <v>0</v>
          </cell>
          <cell r="GD907">
            <v>0</v>
          </cell>
          <cell r="GE907">
            <v>0</v>
          </cell>
          <cell r="GF907">
            <v>0</v>
          </cell>
          <cell r="GG907">
            <v>0</v>
          </cell>
          <cell r="GH907">
            <v>0</v>
          </cell>
          <cell r="GI907">
            <v>0</v>
          </cell>
          <cell r="GJ907">
            <v>0</v>
          </cell>
          <cell r="GK907">
            <v>0</v>
          </cell>
          <cell r="GL907">
            <v>0</v>
          </cell>
          <cell r="GM907">
            <v>0</v>
          </cell>
        </row>
        <row r="908">
          <cell r="B908" t="str">
            <v>ЗПАРН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0</v>
          </cell>
          <cell r="ER908">
            <v>0</v>
          </cell>
          <cell r="ES908">
            <v>0</v>
          </cell>
          <cell r="ET908">
            <v>0</v>
          </cell>
          <cell r="EU908">
            <v>0</v>
          </cell>
          <cell r="EV908">
            <v>0</v>
          </cell>
          <cell r="EW908">
            <v>0</v>
          </cell>
          <cell r="EX908">
            <v>0</v>
          </cell>
          <cell r="EY908">
            <v>0</v>
          </cell>
          <cell r="EZ908">
            <v>0</v>
          </cell>
          <cell r="FA908">
            <v>0</v>
          </cell>
          <cell r="FB908">
            <v>0</v>
          </cell>
          <cell r="FC908">
            <v>0</v>
          </cell>
          <cell r="FD908">
            <v>0</v>
          </cell>
          <cell r="FE908">
            <v>0</v>
          </cell>
          <cell r="FF908">
            <v>0</v>
          </cell>
          <cell r="FG908">
            <v>0</v>
          </cell>
          <cell r="FH908">
            <v>0</v>
          </cell>
          <cell r="FI908">
            <v>0</v>
          </cell>
          <cell r="FJ908">
            <v>0</v>
          </cell>
          <cell r="FK908">
            <v>0</v>
          </cell>
          <cell r="FL908">
            <v>0</v>
          </cell>
          <cell r="FM908">
            <v>0</v>
          </cell>
          <cell r="FN908">
            <v>0</v>
          </cell>
          <cell r="FO908">
            <v>0</v>
          </cell>
          <cell r="FP908">
            <v>0</v>
          </cell>
          <cell r="FQ908">
            <v>0</v>
          </cell>
          <cell r="FR908">
            <v>0</v>
          </cell>
          <cell r="FS908">
            <v>0</v>
          </cell>
          <cell r="FT908">
            <v>0</v>
          </cell>
          <cell r="FU908">
            <v>0</v>
          </cell>
          <cell r="FV908">
            <v>0</v>
          </cell>
          <cell r="FW908">
            <v>0</v>
          </cell>
          <cell r="FX908">
            <v>0</v>
          </cell>
          <cell r="FY908">
            <v>0</v>
          </cell>
          <cell r="FZ908">
            <v>0</v>
          </cell>
          <cell r="GA908">
            <v>0</v>
          </cell>
          <cell r="GB908">
            <v>0</v>
          </cell>
          <cell r="GC908">
            <v>0</v>
          </cell>
          <cell r="GD908">
            <v>0</v>
          </cell>
          <cell r="GE908">
            <v>0</v>
          </cell>
          <cell r="GF908">
            <v>0</v>
          </cell>
          <cell r="GG908">
            <v>0</v>
          </cell>
          <cell r="GH908">
            <v>0</v>
          </cell>
          <cell r="GI908">
            <v>0</v>
          </cell>
          <cell r="GJ908">
            <v>0</v>
          </cell>
          <cell r="GK908">
            <v>0</v>
          </cell>
          <cell r="GL908">
            <v>0</v>
          </cell>
          <cell r="GM908">
            <v>0</v>
          </cell>
        </row>
        <row r="909">
          <cell r="B909" t="str">
            <v>ЗБРД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0</v>
          </cell>
          <cell r="ET909">
            <v>0</v>
          </cell>
          <cell r="EU909">
            <v>0</v>
          </cell>
          <cell r="EV909">
            <v>0</v>
          </cell>
          <cell r="EW909">
            <v>0</v>
          </cell>
          <cell r="EX909">
            <v>0</v>
          </cell>
          <cell r="EY909">
            <v>0</v>
          </cell>
          <cell r="EZ909">
            <v>0</v>
          </cell>
          <cell r="FA909">
            <v>0</v>
          </cell>
          <cell r="FB909">
            <v>0</v>
          </cell>
          <cell r="FC909">
            <v>0</v>
          </cell>
          <cell r="FD909">
            <v>0</v>
          </cell>
          <cell r="FE909">
            <v>0</v>
          </cell>
          <cell r="FF909">
            <v>0</v>
          </cell>
          <cell r="FG909">
            <v>0</v>
          </cell>
          <cell r="FH909">
            <v>0</v>
          </cell>
          <cell r="FI909">
            <v>0</v>
          </cell>
          <cell r="FJ909">
            <v>0</v>
          </cell>
          <cell r="FK909">
            <v>0</v>
          </cell>
          <cell r="FL909">
            <v>0</v>
          </cell>
          <cell r="FM909">
            <v>0</v>
          </cell>
          <cell r="FN909">
            <v>0</v>
          </cell>
          <cell r="FO909">
            <v>0</v>
          </cell>
          <cell r="FP909">
            <v>0</v>
          </cell>
          <cell r="FQ909">
            <v>0</v>
          </cell>
          <cell r="FR909">
            <v>0</v>
          </cell>
          <cell r="FS909">
            <v>0</v>
          </cell>
          <cell r="FT909">
            <v>0</v>
          </cell>
          <cell r="FU909">
            <v>0</v>
          </cell>
          <cell r="FV909">
            <v>0</v>
          </cell>
          <cell r="FW909">
            <v>0</v>
          </cell>
          <cell r="FX909">
            <v>0</v>
          </cell>
          <cell r="FY909">
            <v>0</v>
          </cell>
          <cell r="FZ909">
            <v>0</v>
          </cell>
          <cell r="GA909">
            <v>0</v>
          </cell>
          <cell r="GB909">
            <v>0</v>
          </cell>
          <cell r="GC909">
            <v>0</v>
          </cell>
          <cell r="GD909">
            <v>0</v>
          </cell>
          <cell r="GE909">
            <v>0</v>
          </cell>
          <cell r="GF909">
            <v>0</v>
          </cell>
          <cell r="GG909">
            <v>0</v>
          </cell>
          <cell r="GH909">
            <v>0</v>
          </cell>
          <cell r="GI909">
            <v>0</v>
          </cell>
          <cell r="GJ909">
            <v>0</v>
          </cell>
          <cell r="GK909">
            <v>0</v>
          </cell>
          <cell r="GL909">
            <v>0</v>
          </cell>
          <cell r="GM909">
            <v>0</v>
          </cell>
        </row>
        <row r="910">
          <cell r="B910" t="str">
            <v>ЗБРН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  <cell r="EW910">
            <v>0</v>
          </cell>
          <cell r="EX910">
            <v>0</v>
          </cell>
          <cell r="EY910">
            <v>0</v>
          </cell>
          <cell r="EZ910">
            <v>0</v>
          </cell>
          <cell r="FA910">
            <v>0</v>
          </cell>
          <cell r="FB910">
            <v>0</v>
          </cell>
          <cell r="FC910">
            <v>0</v>
          </cell>
          <cell r="FD910">
            <v>0</v>
          </cell>
          <cell r="FE910">
            <v>0</v>
          </cell>
          <cell r="FF910">
            <v>0</v>
          </cell>
          <cell r="FG910">
            <v>0</v>
          </cell>
          <cell r="FH910">
            <v>0</v>
          </cell>
          <cell r="FI910">
            <v>0</v>
          </cell>
          <cell r="FJ910">
            <v>0</v>
          </cell>
          <cell r="FK910">
            <v>0</v>
          </cell>
          <cell r="FL910">
            <v>0</v>
          </cell>
          <cell r="FM910">
            <v>0</v>
          </cell>
          <cell r="FN910">
            <v>0</v>
          </cell>
          <cell r="FO910">
            <v>0</v>
          </cell>
          <cell r="FP910">
            <v>0</v>
          </cell>
          <cell r="FQ910">
            <v>0</v>
          </cell>
          <cell r="FR910">
            <v>0</v>
          </cell>
          <cell r="FS910">
            <v>0</v>
          </cell>
          <cell r="FT910">
            <v>0</v>
          </cell>
          <cell r="FU910">
            <v>0</v>
          </cell>
          <cell r="FV910">
            <v>0</v>
          </cell>
          <cell r="FW910">
            <v>0</v>
          </cell>
          <cell r="FX910">
            <v>0</v>
          </cell>
          <cell r="FY910">
            <v>0</v>
          </cell>
          <cell r="FZ910">
            <v>0</v>
          </cell>
          <cell r="GA910">
            <v>0</v>
          </cell>
          <cell r="GB910">
            <v>0</v>
          </cell>
          <cell r="GC910">
            <v>0</v>
          </cell>
          <cell r="GD910">
            <v>0</v>
          </cell>
          <cell r="GE910">
            <v>0</v>
          </cell>
          <cell r="GF910">
            <v>0</v>
          </cell>
          <cell r="GG910">
            <v>0</v>
          </cell>
          <cell r="GH910">
            <v>0</v>
          </cell>
          <cell r="GI910">
            <v>0</v>
          </cell>
          <cell r="GJ910">
            <v>0</v>
          </cell>
          <cell r="GK910">
            <v>0</v>
          </cell>
          <cell r="GL910">
            <v>0</v>
          </cell>
          <cell r="GM910">
            <v>0</v>
          </cell>
        </row>
        <row r="911">
          <cell r="B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>
            <v>0</v>
          </cell>
          <cell r="CE911">
            <v>0</v>
          </cell>
          <cell r="CF911">
            <v>0</v>
          </cell>
          <cell r="CG911">
            <v>0</v>
          </cell>
          <cell r="CH911">
            <v>0</v>
          </cell>
          <cell r="CI911">
            <v>0</v>
          </cell>
          <cell r="CJ911">
            <v>0</v>
          </cell>
          <cell r="CK911">
            <v>0</v>
          </cell>
          <cell r="CL911">
            <v>0</v>
          </cell>
          <cell r="CM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B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O911">
            <v>0</v>
          </cell>
          <cell r="DP911">
            <v>0</v>
          </cell>
          <cell r="DQ911">
            <v>0</v>
          </cell>
          <cell r="DR911">
            <v>0</v>
          </cell>
          <cell r="DS911">
            <v>0</v>
          </cell>
          <cell r="DT911">
            <v>0</v>
          </cell>
          <cell r="DU911">
            <v>0</v>
          </cell>
          <cell r="DV911">
            <v>0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B911">
            <v>0</v>
          </cell>
          <cell r="EC911">
            <v>0</v>
          </cell>
          <cell r="ED911">
            <v>0</v>
          </cell>
          <cell r="EE911">
            <v>0</v>
          </cell>
          <cell r="EF911">
            <v>0</v>
          </cell>
          <cell r="EG911">
            <v>0</v>
          </cell>
          <cell r="EH911">
            <v>0</v>
          </cell>
          <cell r="EI911">
            <v>0</v>
          </cell>
          <cell r="EJ911">
            <v>0</v>
          </cell>
          <cell r="EK911">
            <v>0</v>
          </cell>
          <cell r="EL911">
            <v>0</v>
          </cell>
          <cell r="EM911">
            <v>0</v>
          </cell>
          <cell r="EN911">
            <v>0</v>
          </cell>
          <cell r="EO911">
            <v>0</v>
          </cell>
          <cell r="EP911">
            <v>0</v>
          </cell>
          <cell r="EQ911">
            <v>0</v>
          </cell>
          <cell r="ER911">
            <v>0</v>
          </cell>
          <cell r="ES911">
            <v>0</v>
          </cell>
          <cell r="ET911">
            <v>0</v>
          </cell>
          <cell r="EU911">
            <v>0</v>
          </cell>
          <cell r="EV911">
            <v>0</v>
          </cell>
          <cell r="EW911">
            <v>0</v>
          </cell>
          <cell r="EX911">
            <v>0</v>
          </cell>
          <cell r="EY911">
            <v>0</v>
          </cell>
          <cell r="EZ911">
            <v>0</v>
          </cell>
          <cell r="FA911">
            <v>0</v>
          </cell>
          <cell r="FB911">
            <v>0</v>
          </cell>
          <cell r="FC911">
            <v>0</v>
          </cell>
          <cell r="FD911">
            <v>0</v>
          </cell>
          <cell r="FE911">
            <v>0</v>
          </cell>
          <cell r="FF911">
            <v>0</v>
          </cell>
          <cell r="FG911">
            <v>0</v>
          </cell>
          <cell r="FH911">
            <v>0</v>
          </cell>
          <cell r="FI911">
            <v>0</v>
          </cell>
          <cell r="FJ911">
            <v>0</v>
          </cell>
          <cell r="FK911">
            <v>0</v>
          </cell>
          <cell r="FL911">
            <v>0</v>
          </cell>
          <cell r="FM911">
            <v>0</v>
          </cell>
          <cell r="FN911">
            <v>0</v>
          </cell>
          <cell r="FO911">
            <v>0</v>
          </cell>
          <cell r="FP911">
            <v>0</v>
          </cell>
          <cell r="FQ911">
            <v>0</v>
          </cell>
          <cell r="FR911">
            <v>0</v>
          </cell>
          <cell r="FS911">
            <v>0</v>
          </cell>
          <cell r="FT911">
            <v>0</v>
          </cell>
          <cell r="FU911">
            <v>0</v>
          </cell>
          <cell r="FV911">
            <v>0</v>
          </cell>
          <cell r="FW911">
            <v>0</v>
          </cell>
          <cell r="FX911">
            <v>0</v>
          </cell>
          <cell r="FY911">
            <v>0</v>
          </cell>
          <cell r="FZ911">
            <v>0</v>
          </cell>
          <cell r="GA911">
            <v>0</v>
          </cell>
          <cell r="GB911">
            <v>0</v>
          </cell>
          <cell r="GC911">
            <v>0</v>
          </cell>
          <cell r="GD911">
            <v>0</v>
          </cell>
          <cell r="GE911">
            <v>0</v>
          </cell>
          <cell r="GF911">
            <v>0</v>
          </cell>
          <cell r="GG911">
            <v>0</v>
          </cell>
          <cell r="GH911">
            <v>0</v>
          </cell>
          <cell r="GI911">
            <v>0</v>
          </cell>
          <cell r="GJ911">
            <v>0</v>
          </cell>
          <cell r="GK911">
            <v>0</v>
          </cell>
          <cell r="GL911">
            <v>0</v>
          </cell>
          <cell r="GM911">
            <v>0</v>
          </cell>
        </row>
        <row r="912">
          <cell r="B912" t="str">
            <v>МП</v>
          </cell>
          <cell r="F912">
            <v>2189.516876337545</v>
          </cell>
          <cell r="G912">
            <v>2070.4292491251981</v>
          </cell>
          <cell r="H912">
            <v>1918.3139137185281</v>
          </cell>
          <cell r="I912">
            <v>1793.9086391119235</v>
          </cell>
          <cell r="J912">
            <v>1737.622747989567</v>
          </cell>
          <cell r="K912">
            <v>1648.7643117441612</v>
          </cell>
          <cell r="L912">
            <v>1606.5125209318567</v>
          </cell>
          <cell r="M912">
            <v>773.38523589753936</v>
          </cell>
          <cell r="N912">
            <v>2067.5579520328356</v>
          </cell>
          <cell r="O912">
            <v>2061.9891602941234</v>
          </cell>
          <cell r="P912">
            <v>1936.306992310092</v>
          </cell>
          <cell r="Q912">
            <v>1878.087238322978</v>
          </cell>
          <cell r="R912">
            <v>1808.4611243409554</v>
          </cell>
          <cell r="S912">
            <v>644.73604090692788</v>
          </cell>
          <cell r="T912">
            <v>657.56056826255099</v>
          </cell>
          <cell r="U912">
            <v>657.56056826255099</v>
          </cell>
          <cell r="V912">
            <v>583.65123825878914</v>
          </cell>
          <cell r="W912">
            <v>1246.7259703780219</v>
          </cell>
          <cell r="X912">
            <v>1160.3015636148621</v>
          </cell>
          <cell r="Y912">
            <v>1121.988183629639</v>
          </cell>
          <cell r="Z912">
            <v>1102.2588596419628</v>
          </cell>
          <cell r="AA912">
            <v>1060.8192344087583</v>
          </cell>
          <cell r="AB912">
            <v>355.35274135510963</v>
          </cell>
          <cell r="AC912">
            <v>355.35274135510963</v>
          </cell>
          <cell r="AD912">
            <v>355.35274135510963</v>
          </cell>
          <cell r="AE912">
            <v>355.35274135510963</v>
          </cell>
          <cell r="AF912">
            <v>823.15018981444337</v>
          </cell>
          <cell r="AG912">
            <v>801.64355344386877</v>
          </cell>
          <cell r="AH912">
            <v>709.62885942569937</v>
          </cell>
          <cell r="AI912">
            <v>647.87194239802739</v>
          </cell>
          <cell r="AJ912">
            <v>685.21833511598015</v>
          </cell>
          <cell r="AK912">
            <v>267.99812394190963</v>
          </cell>
          <cell r="AL912">
            <v>267.99812394190963</v>
          </cell>
          <cell r="AM912">
            <v>373.6283472427383</v>
          </cell>
          <cell r="AN912">
            <v>373.6283472427383</v>
          </cell>
          <cell r="AO912">
            <v>373.6283472427383</v>
          </cell>
          <cell r="AP912">
            <v>566.26692982206714</v>
          </cell>
          <cell r="AQ912">
            <v>471.69111781650599</v>
          </cell>
          <cell r="AR912">
            <v>384.5690441492734</v>
          </cell>
          <cell r="AS912">
            <v>354.57095486621211</v>
          </cell>
          <cell r="AT912">
            <v>303.10732138134063</v>
          </cell>
          <cell r="AU912">
            <v>206.81292062950388</v>
          </cell>
          <cell r="AV912">
            <v>215.20506572925433</v>
          </cell>
          <cell r="AW912">
            <v>82.049978661336354</v>
          </cell>
          <cell r="AX912">
            <v>83.608559994846928</v>
          </cell>
          <cell r="AY912">
            <v>88.685852747919398</v>
          </cell>
          <cell r="AZ912">
            <v>84.999246250505621</v>
          </cell>
          <cell r="BA912">
            <v>84.582479176884135</v>
          </cell>
          <cell r="BB912">
            <v>85.502239091884348</v>
          </cell>
          <cell r="BC912">
            <v>410.54985258072657</v>
          </cell>
          <cell r="BD912">
            <v>402.7129136418273</v>
          </cell>
          <cell r="BE912">
            <v>204.51191484573724</v>
          </cell>
          <cell r="BF912">
            <v>15.404313769002783</v>
          </cell>
          <cell r="BG912">
            <v>13.759605728823772</v>
          </cell>
          <cell r="BH912">
            <v>13.282796235765545</v>
          </cell>
          <cell r="BI912">
            <v>147.79620572633394</v>
          </cell>
          <cell r="BJ912">
            <v>204.51191484573724</v>
          </cell>
          <cell r="BK912">
            <v>219.40809725288705</v>
          </cell>
          <cell r="BL912">
            <v>19.241537079696627</v>
          </cell>
          <cell r="BM912">
            <v>17.631729519635428</v>
          </cell>
          <cell r="BN912">
            <v>16.778311252517142</v>
          </cell>
          <cell r="BO912">
            <v>15.173900511776083</v>
          </cell>
          <cell r="BP912">
            <v>219.40809725288705</v>
          </cell>
          <cell r="BQ912">
            <v>338.54353694363112</v>
          </cell>
          <cell r="BR912">
            <v>338.54353694363112</v>
          </cell>
          <cell r="BS912">
            <v>69.544807778010636</v>
          </cell>
          <cell r="BT912">
            <v>74.016228898840836</v>
          </cell>
          <cell r="BU912">
            <v>72.300206519059429</v>
          </cell>
          <cell r="BV912">
            <v>68.590732982901045</v>
          </cell>
          <cell r="BW912">
            <v>69.655736885203623</v>
          </cell>
          <cell r="BX912">
            <v>324.85931911082662</v>
          </cell>
          <cell r="BY912">
            <v>413.98603179079464</v>
          </cell>
          <cell r="BZ912">
            <v>413.98603179079464</v>
          </cell>
          <cell r="CA912">
            <v>413.98603179079464</v>
          </cell>
          <cell r="CB912">
            <v>578.42318782969778</v>
          </cell>
          <cell r="CC912">
            <v>486.58695280834127</v>
          </cell>
          <cell r="CD912">
            <v>370.95346315778897</v>
          </cell>
          <cell r="CE912">
            <v>371.92675688756299</v>
          </cell>
          <cell r="CF912">
            <v>254.39624648267954</v>
          </cell>
          <cell r="CG912">
            <v>460.90777208040595</v>
          </cell>
          <cell r="CH912">
            <v>1277.6113249633536</v>
          </cell>
          <cell r="CI912">
            <v>1319.7223083666149</v>
          </cell>
          <cell r="CJ912">
            <v>929.56558195725847</v>
          </cell>
          <cell r="CK912">
            <v>901.4581011368482</v>
          </cell>
          <cell r="CL912">
            <v>1007.4962531079818</v>
          </cell>
          <cell r="CM912">
            <v>896.11256445104755</v>
          </cell>
          <cell r="CN912">
            <v>300.7644039390193</v>
          </cell>
          <cell r="CO912">
            <v>845.89774986623706</v>
          </cell>
          <cell r="CP912">
            <v>636.61570324013337</v>
          </cell>
          <cell r="CQ912">
            <v>1494.239355485367</v>
          </cell>
          <cell r="CR912">
            <v>1461.4424291642345</v>
          </cell>
          <cell r="CS912">
            <v>1239.0923393041421</v>
          </cell>
          <cell r="CT912">
            <v>1223.7269680385325</v>
          </cell>
          <cell r="CU912">
            <v>1217.7676631867835</v>
          </cell>
          <cell r="CV912">
            <v>1135.843340539016</v>
          </cell>
          <cell r="CW912">
            <v>1917.0821071212331</v>
          </cell>
          <cell r="CX912">
            <v>1797.9944799088871</v>
          </cell>
          <cell r="CY912">
            <v>1711.2038676322509</v>
          </cell>
          <cell r="CZ912">
            <v>1681.4711870529209</v>
          </cell>
          <cell r="DA912">
            <v>1581.0863467958188</v>
          </cell>
          <cell r="DB912">
            <v>1468.2018602612034</v>
          </cell>
          <cell r="DC912">
            <v>1415.5827107611831</v>
          </cell>
          <cell r="DD912">
            <v>1103.4287505492291</v>
          </cell>
          <cell r="DE912">
            <v>1850.5420587096623</v>
          </cell>
          <cell r="DF912">
            <v>1900.8757830106915</v>
          </cell>
          <cell r="DG912">
            <v>1849.8508679446968</v>
          </cell>
          <cell r="DH912">
            <v>1802.7043500304262</v>
          </cell>
          <cell r="DI912">
            <v>1742.9490277059667</v>
          </cell>
          <cell r="DJ912">
            <v>711.43154232908682</v>
          </cell>
          <cell r="DK912">
            <v>1036.8440589617785</v>
          </cell>
          <cell r="DL912">
            <v>1036.8440589617785</v>
          </cell>
          <cell r="DM912">
            <v>854.14210187539925</v>
          </cell>
          <cell r="DN912">
            <v>1276.9633489962853</v>
          </cell>
          <cell r="DO912">
            <v>1194.0753581143426</v>
          </cell>
          <cell r="DP912">
            <v>1133.5102034232186</v>
          </cell>
          <cell r="DQ912">
            <v>1078.8303520680165</v>
          </cell>
          <cell r="DR912">
            <v>1037.3907268348121</v>
          </cell>
          <cell r="DS912">
            <v>394.42739173291307</v>
          </cell>
          <cell r="DT912">
            <v>394.42739173291307</v>
          </cell>
          <cell r="DU912">
            <v>394.42739173291307</v>
          </cell>
          <cell r="DV912">
            <v>394.42739173291307</v>
          </cell>
          <cell r="DW912">
            <v>394.42739173291307</v>
          </cell>
          <cell r="DX912">
            <v>688.3316841782771</v>
          </cell>
          <cell r="DY912">
            <v>532.42830816674177</v>
          </cell>
          <cell r="DZ912">
            <v>322.70140310021452</v>
          </cell>
          <cell r="EA912">
            <v>508.01778385702255</v>
          </cell>
          <cell r="EB912">
            <v>500.54873935495198</v>
          </cell>
          <cell r="EC912">
            <v>399.38991041833037</v>
          </cell>
          <cell r="ED912">
            <v>668.17031462834075</v>
          </cell>
          <cell r="EE912">
            <v>668.17031462834075</v>
          </cell>
          <cell r="EF912">
            <v>668.17031462834075</v>
          </cell>
          <cell r="EG912">
            <v>763.05524336635335</v>
          </cell>
          <cell r="EH912">
            <v>623.95411514027319</v>
          </cell>
          <cell r="EI912">
            <v>548.53945103171418</v>
          </cell>
          <cell r="EJ912">
            <v>471.64263261900805</v>
          </cell>
          <cell r="EK912">
            <v>441.62316759977512</v>
          </cell>
          <cell r="EL912">
            <v>458.44467103172792</v>
          </cell>
          <cell r="EM912">
            <v>309.23233847797519</v>
          </cell>
          <cell r="EN912">
            <v>462.93360745706855</v>
          </cell>
          <cell r="EO912">
            <v>-100.67674680482423</v>
          </cell>
          <cell r="EP912">
            <v>-95.599454051751763</v>
          </cell>
          <cell r="EQ912">
            <v>27.963948323269506</v>
          </cell>
          <cell r="ER912">
            <v>27.547181249647565</v>
          </cell>
          <cell r="ES912">
            <v>28.466941164648233</v>
          </cell>
          <cell r="ET912">
            <v>254.55929272178264</v>
          </cell>
          <cell r="EU912">
            <v>275.06983485053706</v>
          </cell>
          <cell r="EV912">
            <v>200.91071827360156</v>
          </cell>
          <cell r="EW912">
            <v>-81.632276789629941</v>
          </cell>
          <cell r="EX912">
            <v>-82.89785759995857</v>
          </cell>
          <cell r="EY912">
            <v>-82.995539863165959</v>
          </cell>
          <cell r="EZ912">
            <v>12.432362683633528</v>
          </cell>
          <cell r="FA912">
            <v>200.91071827360156</v>
          </cell>
          <cell r="FB912">
            <v>377.8608283999597</v>
          </cell>
          <cell r="FC912">
            <v>89.059823425220202</v>
          </cell>
          <cell r="FD912">
            <v>88.455412449517098</v>
          </cell>
          <cell r="FE912">
            <v>87.938499978041818</v>
          </cell>
          <cell r="FF912">
            <v>203.64576373169348</v>
          </cell>
          <cell r="FG912">
            <v>377.8608283999597</v>
          </cell>
          <cell r="FH912">
            <v>347.27332695230564</v>
          </cell>
          <cell r="FI912">
            <v>347.27332695230564</v>
          </cell>
          <cell r="FJ912">
            <v>-98.463281147945054</v>
          </cell>
          <cell r="FK912">
            <v>-61.705501145791914</v>
          </cell>
          <cell r="FL912">
            <v>-63.421523525573321</v>
          </cell>
          <cell r="FM912">
            <v>-67.130997061731705</v>
          </cell>
          <cell r="FN912">
            <v>306.08591271746081</v>
          </cell>
          <cell r="FO912">
            <v>306.08591271746081</v>
          </cell>
          <cell r="FP912">
            <v>564.38194274154762</v>
          </cell>
          <cell r="FQ912">
            <v>564.38194274154762</v>
          </cell>
          <cell r="FR912">
            <v>564.38194274154762</v>
          </cell>
          <cell r="FS912">
            <v>441.28551845176753</v>
          </cell>
          <cell r="FT912">
            <v>359.15435768110547</v>
          </cell>
          <cell r="FU912">
            <v>243.52086803055317</v>
          </cell>
          <cell r="FV912">
            <v>284.32762047269171</v>
          </cell>
          <cell r="FW912">
            <v>339.39014680350078</v>
          </cell>
          <cell r="FX912">
            <v>1073.7943602343232</v>
          </cell>
          <cell r="FY912">
            <v>1073.7943602343232</v>
          </cell>
          <cell r="FZ912">
            <v>822.72779887013871</v>
          </cell>
          <cell r="GA912">
            <v>891.84001829701447</v>
          </cell>
          <cell r="GB912">
            <v>853.89538387915218</v>
          </cell>
          <cell r="GC912">
            <v>955.06973952853696</v>
          </cell>
          <cell r="GD912">
            <v>848.62183594889666</v>
          </cell>
          <cell r="GE912">
            <v>848.62183594889666</v>
          </cell>
          <cell r="GF912">
            <v>798.40702136408527</v>
          </cell>
          <cell r="GG912">
            <v>994.54328968735717</v>
          </cell>
          <cell r="GH912">
            <v>994.54328968735717</v>
          </cell>
          <cell r="GI912">
            <v>1081.9301449535824</v>
          </cell>
          <cell r="GJ912">
            <v>970.96399872310849</v>
          </cell>
          <cell r="GK912">
            <v>982.16820542279675</v>
          </cell>
          <cell r="GL912">
            <v>1026.7468894533922</v>
          </cell>
          <cell r="GM912">
            <v>958.83779539851912</v>
          </cell>
        </row>
        <row r="913">
          <cell r="B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B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O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  <cell r="EE913">
            <v>0</v>
          </cell>
          <cell r="EF913">
            <v>0</v>
          </cell>
          <cell r="EG913">
            <v>0</v>
          </cell>
          <cell r="EH913">
            <v>0</v>
          </cell>
          <cell r="EI913">
            <v>0</v>
          </cell>
          <cell r="EJ913">
            <v>0</v>
          </cell>
          <cell r="EK913">
            <v>0</v>
          </cell>
          <cell r="EL913">
            <v>0</v>
          </cell>
          <cell r="EM913">
            <v>0</v>
          </cell>
          <cell r="EN913">
            <v>0</v>
          </cell>
          <cell r="EO913">
            <v>0</v>
          </cell>
          <cell r="EP913">
            <v>0</v>
          </cell>
          <cell r="EQ913">
            <v>0</v>
          </cell>
          <cell r="ER913">
            <v>0</v>
          </cell>
          <cell r="ES913">
            <v>0</v>
          </cell>
          <cell r="ET913">
            <v>0</v>
          </cell>
          <cell r="EU913">
            <v>0</v>
          </cell>
          <cell r="EV913">
            <v>0</v>
          </cell>
          <cell r="EW913">
            <v>0</v>
          </cell>
          <cell r="EX913">
            <v>0</v>
          </cell>
          <cell r="EY913">
            <v>0</v>
          </cell>
          <cell r="EZ913">
            <v>0</v>
          </cell>
          <cell r="FA913">
            <v>0</v>
          </cell>
          <cell r="FB913">
            <v>0</v>
          </cell>
          <cell r="FC913">
            <v>0</v>
          </cell>
          <cell r="FD913">
            <v>0</v>
          </cell>
          <cell r="FE913">
            <v>0</v>
          </cell>
          <cell r="FF913">
            <v>0</v>
          </cell>
          <cell r="FG913">
            <v>0</v>
          </cell>
          <cell r="FH913">
            <v>0</v>
          </cell>
          <cell r="FI913">
            <v>0</v>
          </cell>
          <cell r="FJ913">
            <v>0</v>
          </cell>
          <cell r="FK913">
            <v>0</v>
          </cell>
          <cell r="FL913">
            <v>0</v>
          </cell>
          <cell r="FM913">
            <v>0</v>
          </cell>
          <cell r="FN913">
            <v>0</v>
          </cell>
          <cell r="FO913">
            <v>0</v>
          </cell>
          <cell r="FP913">
            <v>0</v>
          </cell>
          <cell r="FQ913">
            <v>0</v>
          </cell>
          <cell r="FR913">
            <v>0</v>
          </cell>
          <cell r="FS913">
            <v>0</v>
          </cell>
          <cell r="FT913">
            <v>0</v>
          </cell>
          <cell r="FU913">
            <v>0</v>
          </cell>
          <cell r="FV913">
            <v>0</v>
          </cell>
          <cell r="FW913">
            <v>0</v>
          </cell>
          <cell r="FX913">
            <v>0</v>
          </cell>
          <cell r="FY913">
            <v>0</v>
          </cell>
          <cell r="FZ913">
            <v>0</v>
          </cell>
          <cell r="GA913">
            <v>0</v>
          </cell>
          <cell r="GB913">
            <v>0</v>
          </cell>
          <cell r="GC913">
            <v>0</v>
          </cell>
          <cell r="GD913">
            <v>0</v>
          </cell>
          <cell r="GE913">
            <v>0</v>
          </cell>
          <cell r="GF913">
            <v>0</v>
          </cell>
          <cell r="GG913">
            <v>0</v>
          </cell>
          <cell r="GH913">
            <v>0</v>
          </cell>
          <cell r="GI913">
            <v>0</v>
          </cell>
          <cell r="GJ913">
            <v>0</v>
          </cell>
          <cell r="GK913">
            <v>0</v>
          </cell>
          <cell r="GL913">
            <v>0</v>
          </cell>
          <cell r="GM913">
            <v>0</v>
          </cell>
        </row>
        <row r="914">
          <cell r="B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  <cell r="EN914">
            <v>0</v>
          </cell>
          <cell r="EO914">
            <v>0</v>
          </cell>
          <cell r="EP914">
            <v>0</v>
          </cell>
          <cell r="EQ914">
            <v>0</v>
          </cell>
          <cell r="ER914">
            <v>0</v>
          </cell>
          <cell r="ES914">
            <v>0</v>
          </cell>
          <cell r="ET914">
            <v>0</v>
          </cell>
          <cell r="EU914">
            <v>0</v>
          </cell>
          <cell r="EV914">
            <v>0</v>
          </cell>
          <cell r="EW914">
            <v>0</v>
          </cell>
          <cell r="EX914">
            <v>0</v>
          </cell>
          <cell r="EY914">
            <v>0</v>
          </cell>
          <cell r="EZ914">
            <v>0</v>
          </cell>
          <cell r="FA914">
            <v>0</v>
          </cell>
          <cell r="FB914">
            <v>0</v>
          </cell>
          <cell r="FC914">
            <v>0</v>
          </cell>
          <cell r="FD914">
            <v>0</v>
          </cell>
          <cell r="FE914">
            <v>0</v>
          </cell>
          <cell r="FF914">
            <v>0</v>
          </cell>
          <cell r="FG914">
            <v>0</v>
          </cell>
          <cell r="FH914">
            <v>0</v>
          </cell>
          <cell r="FI914">
            <v>0</v>
          </cell>
          <cell r="FJ914">
            <v>0</v>
          </cell>
          <cell r="FK914">
            <v>0</v>
          </cell>
          <cell r="FL914">
            <v>0</v>
          </cell>
          <cell r="FM914">
            <v>0</v>
          </cell>
          <cell r="FN914">
            <v>0</v>
          </cell>
          <cell r="FO914">
            <v>0</v>
          </cell>
          <cell r="FP914">
            <v>0</v>
          </cell>
          <cell r="FQ914">
            <v>0</v>
          </cell>
          <cell r="FR914">
            <v>0</v>
          </cell>
          <cell r="FS914">
            <v>0</v>
          </cell>
          <cell r="FT914">
            <v>0</v>
          </cell>
          <cell r="FU914">
            <v>0</v>
          </cell>
          <cell r="FV914">
            <v>0</v>
          </cell>
          <cell r="FW914">
            <v>0</v>
          </cell>
          <cell r="FX914">
            <v>0</v>
          </cell>
          <cell r="FY914">
            <v>0</v>
          </cell>
          <cell r="FZ914">
            <v>0</v>
          </cell>
          <cell r="GA914">
            <v>0</v>
          </cell>
          <cell r="GB914">
            <v>0</v>
          </cell>
          <cell r="GC914">
            <v>0</v>
          </cell>
          <cell r="GD914">
            <v>0</v>
          </cell>
          <cell r="GE914">
            <v>0</v>
          </cell>
          <cell r="GF914">
            <v>0</v>
          </cell>
          <cell r="GG914">
            <v>0</v>
          </cell>
          <cell r="GH914">
            <v>0</v>
          </cell>
          <cell r="GI914">
            <v>0</v>
          </cell>
          <cell r="GJ914">
            <v>0</v>
          </cell>
          <cell r="GK914">
            <v>0</v>
          </cell>
          <cell r="GL914">
            <v>0</v>
          </cell>
          <cell r="GM914">
            <v>0</v>
          </cell>
        </row>
        <row r="915">
          <cell r="B915" t="str">
            <v>ТУД</v>
          </cell>
          <cell r="F915">
            <v>-562.45981679702811</v>
          </cell>
          <cell r="G915">
            <v>-548.24079637222133</v>
          </cell>
          <cell r="H915">
            <v>-422.59870966913502</v>
          </cell>
          <cell r="I915">
            <v>-734.25764638379303</v>
          </cell>
          <cell r="J915">
            <v>-446.98903499591415</v>
          </cell>
          <cell r="K915">
            <v>-390.07704215887543</v>
          </cell>
          <cell r="L915">
            <v>-321.990245731534</v>
          </cell>
          <cell r="M915">
            <v>0</v>
          </cell>
          <cell r="N915">
            <v>-294.21910898215157</v>
          </cell>
          <cell r="O915">
            <v>-197.53626436915189</v>
          </cell>
          <cell r="P915">
            <v>-294.0762742538584</v>
          </cell>
          <cell r="Q915">
            <v>-199.27200460985745</v>
          </cell>
          <cell r="R915">
            <v>-164.07040449308238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-559.13986678712263</v>
          </cell>
          <cell r="X915">
            <v>-477.53772528585841</v>
          </cell>
          <cell r="Y915">
            <v>-433.63551259730093</v>
          </cell>
          <cell r="Z915">
            <v>-333.75403802457561</v>
          </cell>
          <cell r="AA915">
            <v>-327.68588294654978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-498.94099879965086</v>
          </cell>
          <cell r="AG915">
            <v>-447.73990359289098</v>
          </cell>
          <cell r="AH915">
            <v>-334.62384363113335</v>
          </cell>
          <cell r="AI915">
            <v>-412.74415287964143</v>
          </cell>
          <cell r="AJ915">
            <v>-331.16423795821458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-287.58374838824398</v>
          </cell>
          <cell r="AQ915">
            <v>-296.37311267716751</v>
          </cell>
          <cell r="AR915">
            <v>-267.10504699249213</v>
          </cell>
          <cell r="AS915">
            <v>-267.03341655518977</v>
          </cell>
          <cell r="AT915">
            <v>-266.88754252467504</v>
          </cell>
          <cell r="AU915">
            <v>-251.24082015384772</v>
          </cell>
          <cell r="AV915">
            <v>-267.107330937239</v>
          </cell>
          <cell r="AW915">
            <v>-430.86038467634302</v>
          </cell>
          <cell r="AX915">
            <v>-430.86371470809405</v>
          </cell>
          <cell r="AY915">
            <v>-430.87788597137182</v>
          </cell>
          <cell r="AZ915">
            <v>-418.61310836940157</v>
          </cell>
          <cell r="BA915">
            <v>-418.61048569805217</v>
          </cell>
          <cell r="BB915">
            <v>-418.61198840391347</v>
          </cell>
          <cell r="BC915">
            <v>0</v>
          </cell>
          <cell r="BD915">
            <v>0</v>
          </cell>
          <cell r="BE915">
            <v>0</v>
          </cell>
          <cell r="BF915">
            <v>-243.94637432699199</v>
          </cell>
          <cell r="BG915">
            <v>-243.94637432699199</v>
          </cell>
          <cell r="BH915">
            <v>-243.94637432699199</v>
          </cell>
          <cell r="BI915">
            <v>-24.998368204384889</v>
          </cell>
          <cell r="BJ915">
            <v>0</v>
          </cell>
          <cell r="BK915">
            <v>0</v>
          </cell>
          <cell r="BL915">
            <v>-260.82722007212618</v>
          </cell>
          <cell r="BM915">
            <v>-260.7681308443286</v>
          </cell>
          <cell r="BN915">
            <v>-260.52082479357188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-362.49348587775927</v>
          </cell>
          <cell r="BT915">
            <v>-341.28607070585116</v>
          </cell>
          <cell r="BU915">
            <v>-341.07251294450833</v>
          </cell>
          <cell r="BV915">
            <v>-340.60253654408575</v>
          </cell>
          <cell r="BW915">
            <v>-340.73865181337823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-428.39617560095678</v>
          </cell>
          <cell r="CC915">
            <v>-396.17897384040162</v>
          </cell>
          <cell r="CD915">
            <v>-396.17897384040089</v>
          </cell>
          <cell r="CE915">
            <v>-366.25323591298979</v>
          </cell>
          <cell r="CF915">
            <v>0</v>
          </cell>
          <cell r="CG915">
            <v>0</v>
          </cell>
          <cell r="CH915">
            <v>-584.20340028465</v>
          </cell>
          <cell r="CI915">
            <v>-399.04307209827044</v>
          </cell>
          <cell r="CJ915">
            <v>-709.47171570960677</v>
          </cell>
          <cell r="CK915">
            <v>-560.92410837840498</v>
          </cell>
          <cell r="CL915">
            <v>-279.76079019289381</v>
          </cell>
          <cell r="CM915">
            <v>-247.53242764040266</v>
          </cell>
          <cell r="CN915">
            <v>0</v>
          </cell>
          <cell r="CO915">
            <v>-247.53242764040266</v>
          </cell>
          <cell r="CP915">
            <v>0</v>
          </cell>
          <cell r="CQ915">
            <v>-532.91281551943064</v>
          </cell>
          <cell r="CR915">
            <v>-356.67050220898238</v>
          </cell>
          <cell r="CS915">
            <v>-655.19526885130085</v>
          </cell>
          <cell r="CT915">
            <v>-506.30608750869163</v>
          </cell>
          <cell r="CU915">
            <v>-228.00541478458365</v>
          </cell>
          <cell r="CV915">
            <v>-194.38686562137741</v>
          </cell>
          <cell r="CW915">
            <v>-1003.8369368869502</v>
          </cell>
          <cell r="CX915">
            <v>-990.26423557236228</v>
          </cell>
          <cell r="CY915">
            <v>-715.32969508404619</v>
          </cell>
          <cell r="CZ915">
            <v>-590.38476179838494</v>
          </cell>
          <cell r="DA915">
            <v>-540.75518117907745</v>
          </cell>
          <cell r="DB915">
            <v>-573.87619669830917</v>
          </cell>
          <cell r="DC915">
            <v>-544.0919339302377</v>
          </cell>
          <cell r="DD915">
            <v>0</v>
          </cell>
          <cell r="DE915">
            <v>-818.81070189101968</v>
          </cell>
          <cell r="DF915">
            <v>-558.78185375016926</v>
          </cell>
          <cell r="DG915">
            <v>-404.44886783521247</v>
          </cell>
          <cell r="DH915">
            <v>-321.79259220590689</v>
          </cell>
          <cell r="DI915">
            <v>-301.60687837353601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-652.38238472616524</v>
          </cell>
          <cell r="DO915">
            <v>-551.01178797688578</v>
          </cell>
          <cell r="DP915">
            <v>-586.52036060985893</v>
          </cell>
          <cell r="DQ915">
            <v>-560.38496128461622</v>
          </cell>
          <cell r="DR915">
            <v>-554.27566958968123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-643.26597725802526</v>
          </cell>
          <cell r="DY915">
            <v>-632.01743322338154</v>
          </cell>
          <cell r="DZ915">
            <v>-882.73620744765685</v>
          </cell>
          <cell r="EA915">
            <v>-627.98122660497631</v>
          </cell>
          <cell r="EB915">
            <v>-626.70197156728432</v>
          </cell>
          <cell r="EC915">
            <v>0</v>
          </cell>
          <cell r="ED915">
            <v>0</v>
          </cell>
          <cell r="EE915">
            <v>0</v>
          </cell>
          <cell r="EF915">
            <v>0</v>
          </cell>
          <cell r="EG915">
            <v>-505.62673528217954</v>
          </cell>
          <cell r="EH915">
            <v>-525.46551977420427</v>
          </cell>
          <cell r="EI915">
            <v>-312.87388110426633</v>
          </cell>
          <cell r="EJ915">
            <v>-312.62067390935749</v>
          </cell>
          <cell r="EK915">
            <v>-312.53312559709923</v>
          </cell>
          <cell r="EL915">
            <v>0</v>
          </cell>
          <cell r="EM915">
            <v>-312.60505951933078</v>
          </cell>
          <cell r="EN915">
            <v>0</v>
          </cell>
          <cell r="EO915">
            <v>-661.44759064795858</v>
          </cell>
          <cell r="EP915">
            <v>-661.46176191123629</v>
          </cell>
          <cell r="EQ915">
            <v>-374.36042083526985</v>
          </cell>
          <cell r="ER915">
            <v>-374.35791219310954</v>
          </cell>
          <cell r="ES915">
            <v>-374.35934956393339</v>
          </cell>
          <cell r="ET915">
            <v>0</v>
          </cell>
          <cell r="EU915">
            <v>0</v>
          </cell>
          <cell r="EV915">
            <v>0</v>
          </cell>
          <cell r="EW915">
            <v>-331.11143888923272</v>
          </cell>
          <cell r="EX915">
            <v>-331.11143888923272</v>
          </cell>
          <cell r="EY915">
            <v>-331.11143888923272</v>
          </cell>
          <cell r="EZ915">
            <v>-171.80932523169494</v>
          </cell>
          <cell r="FA915">
            <v>0</v>
          </cell>
          <cell r="FB915">
            <v>0</v>
          </cell>
          <cell r="FC915">
            <v>-348.00460467600078</v>
          </cell>
          <cell r="FD915">
            <v>-347.9455154482032</v>
          </cell>
          <cell r="FE915">
            <v>-347.69820939744653</v>
          </cell>
          <cell r="FF915">
            <v>0</v>
          </cell>
          <cell r="FG915">
            <v>0</v>
          </cell>
          <cell r="FH915">
            <v>0</v>
          </cell>
          <cell r="FI915">
            <v>0</v>
          </cell>
          <cell r="FJ915">
            <v>-539.2313648123893</v>
          </cell>
          <cell r="FK915">
            <v>-458.23439435711867</v>
          </cell>
          <cell r="FL915">
            <v>-458.02083659577573</v>
          </cell>
          <cell r="FM915">
            <v>-457.55086019535327</v>
          </cell>
          <cell r="FN915">
            <v>0</v>
          </cell>
          <cell r="FO915">
            <v>0</v>
          </cell>
          <cell r="FP915">
            <v>0</v>
          </cell>
          <cell r="FQ915">
            <v>0</v>
          </cell>
          <cell r="FR915">
            <v>0</v>
          </cell>
          <cell r="FS915">
            <v>-697.90862791714869</v>
          </cell>
          <cell r="FT915">
            <v>-645.33562412623246</v>
          </cell>
          <cell r="FU915">
            <v>-645.33562412623178</v>
          </cell>
          <cell r="FV915">
            <v>-538.84627264868323</v>
          </cell>
          <cell r="FW915">
            <v>0</v>
          </cell>
          <cell r="FX915">
            <v>0</v>
          </cell>
          <cell r="FY915">
            <v>0</v>
          </cell>
          <cell r="FZ915">
            <v>0</v>
          </cell>
          <cell r="GA915">
            <v>-1041.7203548232908</v>
          </cell>
          <cell r="GB915">
            <v>-863.13380819500742</v>
          </cell>
          <cell r="GC915">
            <v>-549.00938301816564</v>
          </cell>
          <cell r="GD915">
            <v>-496.4181818669602</v>
          </cell>
          <cell r="GE915">
            <v>-496.4181818669602</v>
          </cell>
          <cell r="GF915">
            <v>-496.4181818669602</v>
          </cell>
          <cell r="GG915">
            <v>-1430.2177607524213</v>
          </cell>
          <cell r="GH915">
            <v>-1430.2177607524213</v>
          </cell>
          <cell r="GI915">
            <v>-1009.6417430508559</v>
          </cell>
          <cell r="GJ915">
            <v>-987.92843958059268</v>
          </cell>
          <cell r="GK915">
            <v>-808.95649745998628</v>
          </cell>
          <cell r="GL915">
            <v>-494.1760864221925</v>
          </cell>
          <cell r="GM915">
            <v>-441.30915769208235</v>
          </cell>
        </row>
        <row r="916">
          <cell r="B916" t="str">
            <v>ТУН</v>
          </cell>
          <cell r="F916">
            <v>4140.8038064516131</v>
          </cell>
          <cell r="G916">
            <v>4140.8038064516131</v>
          </cell>
          <cell r="H916">
            <v>3952.5854516129039</v>
          </cell>
          <cell r="I916">
            <v>4517.2405161290317</v>
          </cell>
          <cell r="J916">
            <v>4140.8038064516131</v>
          </cell>
          <cell r="K916">
            <v>4140.8038064516131</v>
          </cell>
          <cell r="L916">
            <v>3576.1487419354844</v>
          </cell>
          <cell r="M916">
            <v>0</v>
          </cell>
          <cell r="N916">
            <v>3688.1823809523826</v>
          </cell>
          <cell r="O916">
            <v>2766.1367857142864</v>
          </cell>
          <cell r="P916">
            <v>3688.1823809523826</v>
          </cell>
          <cell r="Q916">
            <v>3688.1823809523826</v>
          </cell>
          <cell r="R916">
            <v>3134.955023809524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3992.2991612903229</v>
          </cell>
          <cell r="X916">
            <v>4182.4086451612902</v>
          </cell>
          <cell r="Y916">
            <v>4182.4086451612902</v>
          </cell>
          <cell r="Z916">
            <v>4182.4086451612902</v>
          </cell>
          <cell r="AA916">
            <v>3992.2991612903229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4206.6224444444433</v>
          </cell>
          <cell r="AG916">
            <v>4015.4123333333323</v>
          </cell>
          <cell r="AH916">
            <v>3441.7819999999992</v>
          </cell>
          <cell r="AI916">
            <v>3059.3617777777772</v>
          </cell>
          <cell r="AJ916">
            <v>3441.7819999999992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2583.56688172043</v>
          </cell>
          <cell r="AQ916">
            <v>2039.6580645161291</v>
          </cell>
          <cell r="AR916">
            <v>2447.5896774193548</v>
          </cell>
          <cell r="AS916">
            <v>2447.5896774193548</v>
          </cell>
          <cell r="AT916">
            <v>2447.5896774193548</v>
          </cell>
          <cell r="AU916">
            <v>2855.5212903225806</v>
          </cell>
          <cell r="AV916">
            <v>2447.5896774193548</v>
          </cell>
          <cell r="AW916">
            <v>3134.6188888888878</v>
          </cell>
          <cell r="AX916">
            <v>3134.6188888888878</v>
          </cell>
          <cell r="AY916">
            <v>3134.6188888888878</v>
          </cell>
          <cell r="AZ916">
            <v>3134.6188888888878</v>
          </cell>
          <cell r="BA916">
            <v>3134.6188888888878</v>
          </cell>
          <cell r="BB916">
            <v>3134.6188888888878</v>
          </cell>
          <cell r="BC916">
            <v>0</v>
          </cell>
          <cell r="BD916">
            <v>0</v>
          </cell>
          <cell r="BE916">
            <v>0</v>
          </cell>
          <cell r="BF916">
            <v>2190.987096774194</v>
          </cell>
          <cell r="BG916">
            <v>2190.987096774194</v>
          </cell>
          <cell r="BH916">
            <v>2190.987096774194</v>
          </cell>
          <cell r="BI916">
            <v>1004.2024193548385</v>
          </cell>
          <cell r="BJ916">
            <v>0</v>
          </cell>
          <cell r="BK916">
            <v>0</v>
          </cell>
          <cell r="BL916">
            <v>2191.2967741935495</v>
          </cell>
          <cell r="BM916">
            <v>2191.2967741935495</v>
          </cell>
          <cell r="BN916">
            <v>2191.2967741935495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3284.7400000000011</v>
          </cell>
          <cell r="BT916">
            <v>3284.7400000000011</v>
          </cell>
          <cell r="BU916">
            <v>3284.7400000000011</v>
          </cell>
          <cell r="BV916">
            <v>3284.7400000000011</v>
          </cell>
          <cell r="BW916">
            <v>3284.7400000000011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4610.0469677419342</v>
          </cell>
          <cell r="CC916">
            <v>4610.0469677419342</v>
          </cell>
          <cell r="CD916">
            <v>4610.0469677419342</v>
          </cell>
          <cell r="CE916">
            <v>4610.0469677419342</v>
          </cell>
          <cell r="CF916">
            <v>0</v>
          </cell>
          <cell r="CG916">
            <v>0</v>
          </cell>
          <cell r="CH916">
            <v>4611.6426666666657</v>
          </cell>
          <cell r="CI916">
            <v>3843.0355555555543</v>
          </cell>
          <cell r="CJ916">
            <v>4611.6426666666657</v>
          </cell>
          <cell r="CK916">
            <v>4611.6426666666657</v>
          </cell>
          <cell r="CL916">
            <v>4419.4908888888876</v>
          </cell>
          <cell r="CM916">
            <v>4419.4908888888876</v>
          </cell>
          <cell r="CN916">
            <v>0</v>
          </cell>
          <cell r="CO916">
            <v>4419.4908888888876</v>
          </cell>
          <cell r="CP916">
            <v>0</v>
          </cell>
          <cell r="CQ916">
            <v>4233.5054193548403</v>
          </cell>
          <cell r="CR916">
            <v>3463.7771612903239</v>
          </cell>
          <cell r="CS916">
            <v>4618.3695483870979</v>
          </cell>
          <cell r="CT916">
            <v>4618.3695483870979</v>
          </cell>
          <cell r="CU916">
            <v>4041.0733548387116</v>
          </cell>
          <cell r="CV916">
            <v>4425.9374838709691</v>
          </cell>
          <cell r="CW916">
            <v>3952.5854516129039</v>
          </cell>
          <cell r="CX916">
            <v>3952.5854516129039</v>
          </cell>
          <cell r="CY916">
            <v>3952.5854516129039</v>
          </cell>
          <cell r="CZ916">
            <v>3952.5854516129039</v>
          </cell>
          <cell r="DA916">
            <v>3952.5854516129039</v>
          </cell>
          <cell r="DB916">
            <v>3952.5854516129039</v>
          </cell>
          <cell r="DC916">
            <v>4140.8038064516131</v>
          </cell>
          <cell r="DD916">
            <v>0</v>
          </cell>
          <cell r="DE916">
            <v>3872.5915000000018</v>
          </cell>
          <cell r="DF916">
            <v>3872.5915000000018</v>
          </cell>
          <cell r="DG916">
            <v>3688.1823809523826</v>
          </cell>
          <cell r="DH916">
            <v>3688.1823809523826</v>
          </cell>
          <cell r="DI916">
            <v>3688.1823809523826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4182.4086451612902</v>
          </cell>
          <cell r="DO916">
            <v>4182.4086451612902</v>
          </cell>
          <cell r="DP916">
            <v>3992.2991612903229</v>
          </cell>
          <cell r="DQ916">
            <v>4182.4086451612902</v>
          </cell>
          <cell r="DR916">
            <v>3992.2991612903229</v>
          </cell>
          <cell r="DS916">
            <v>0</v>
          </cell>
          <cell r="DT916">
            <v>0</v>
          </cell>
          <cell r="DU916">
            <v>0</v>
          </cell>
          <cell r="DV916">
            <v>0</v>
          </cell>
          <cell r="DW916">
            <v>0</v>
          </cell>
          <cell r="DX916">
            <v>4015.4123333333323</v>
          </cell>
          <cell r="DY916">
            <v>4015.4123333333323</v>
          </cell>
          <cell r="DZ916">
            <v>4397.8325555555548</v>
          </cell>
          <cell r="EA916">
            <v>4015.4123333333323</v>
          </cell>
          <cell r="EB916">
            <v>4015.4123333333323</v>
          </cell>
          <cell r="EC916">
            <v>0</v>
          </cell>
          <cell r="ED916">
            <v>0</v>
          </cell>
          <cell r="EE916">
            <v>0</v>
          </cell>
          <cell r="EF916">
            <v>0</v>
          </cell>
          <cell r="EG916">
            <v>2855.5212903225806</v>
          </cell>
          <cell r="EH916">
            <v>3127.4756989247312</v>
          </cell>
          <cell r="EI916">
            <v>2991.4984946236559</v>
          </cell>
          <cell r="EJ916">
            <v>2991.4984946236559</v>
          </cell>
          <cell r="EK916">
            <v>2991.4984946236559</v>
          </cell>
          <cell r="EL916">
            <v>0</v>
          </cell>
          <cell r="EM916">
            <v>2991.4984946236559</v>
          </cell>
          <cell r="EN916">
            <v>0</v>
          </cell>
          <cell r="EO916">
            <v>3134.6188888888878</v>
          </cell>
          <cell r="EP916">
            <v>3134.6188888888878</v>
          </cell>
          <cell r="EQ916">
            <v>2998.3311111111102</v>
          </cell>
          <cell r="ER916">
            <v>2998.3311111111102</v>
          </cell>
          <cell r="ES916">
            <v>2998.3311111111102</v>
          </cell>
          <cell r="ET916">
            <v>0</v>
          </cell>
          <cell r="EU916">
            <v>0</v>
          </cell>
          <cell r="EV916">
            <v>0</v>
          </cell>
          <cell r="EW916">
            <v>2190.987096774194</v>
          </cell>
          <cell r="EX916">
            <v>2190.987096774194</v>
          </cell>
          <cell r="EY916">
            <v>2190.987096774194</v>
          </cell>
          <cell r="EZ916">
            <v>2190.987096774194</v>
          </cell>
          <cell r="FA916">
            <v>0</v>
          </cell>
          <cell r="FB916">
            <v>0</v>
          </cell>
          <cell r="FC916">
            <v>2191.2967741935495</v>
          </cell>
          <cell r="FD916">
            <v>2191.2967741935495</v>
          </cell>
          <cell r="FE916">
            <v>2191.2967741935495</v>
          </cell>
          <cell r="FF916">
            <v>0</v>
          </cell>
          <cell r="FG916">
            <v>0</v>
          </cell>
          <cell r="FH916">
            <v>0</v>
          </cell>
          <cell r="FI916">
            <v>0</v>
          </cell>
          <cell r="FJ916">
            <v>3284.7400000000011</v>
          </cell>
          <cell r="FK916">
            <v>3284.7400000000011</v>
          </cell>
          <cell r="FL916">
            <v>3284.7400000000011</v>
          </cell>
          <cell r="FM916">
            <v>3284.7400000000011</v>
          </cell>
          <cell r="FN916">
            <v>0</v>
          </cell>
          <cell r="FO916">
            <v>0</v>
          </cell>
          <cell r="FP916">
            <v>0</v>
          </cell>
          <cell r="FQ916">
            <v>0</v>
          </cell>
          <cell r="FR916">
            <v>0</v>
          </cell>
          <cell r="FS916">
            <v>4610.0469677419342</v>
          </cell>
          <cell r="FT916">
            <v>4610.0469677419342</v>
          </cell>
          <cell r="FU916">
            <v>4610.0469677419342</v>
          </cell>
          <cell r="FV916">
            <v>4610.0469677419342</v>
          </cell>
          <cell r="FW916">
            <v>0</v>
          </cell>
          <cell r="FX916">
            <v>0</v>
          </cell>
          <cell r="FY916">
            <v>0</v>
          </cell>
          <cell r="FZ916">
            <v>0</v>
          </cell>
          <cell r="GA916">
            <v>4611.6426666666657</v>
          </cell>
          <cell r="GB916">
            <v>4611.6426666666657</v>
          </cell>
          <cell r="GC916">
            <v>4611.6426666666657</v>
          </cell>
          <cell r="GD916">
            <v>4611.6426666666657</v>
          </cell>
          <cell r="GE916">
            <v>4611.6426666666657</v>
          </cell>
          <cell r="GF916">
            <v>4611.6426666666657</v>
          </cell>
          <cell r="GG916">
            <v>4618.3695483870979</v>
          </cell>
          <cell r="GH916">
            <v>4618.3695483870979</v>
          </cell>
          <cell r="GI916">
            <v>4618.3695483870979</v>
          </cell>
          <cell r="GJ916">
            <v>4618.3695483870979</v>
          </cell>
          <cell r="GK916">
            <v>4618.3695483870979</v>
          </cell>
          <cell r="GL916">
            <v>4618.3695483870979</v>
          </cell>
          <cell r="GM916">
            <v>4618.3695483870979</v>
          </cell>
        </row>
        <row r="917">
          <cell r="B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  <cell r="CG917">
            <v>0</v>
          </cell>
          <cell r="CH917">
            <v>0</v>
          </cell>
          <cell r="CI917">
            <v>0</v>
          </cell>
          <cell r="CJ917">
            <v>0</v>
          </cell>
          <cell r="CK917">
            <v>0</v>
          </cell>
          <cell r="CL917">
            <v>0</v>
          </cell>
          <cell r="CM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B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O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0</v>
          </cell>
          <cell r="DU917">
            <v>0</v>
          </cell>
          <cell r="DV917">
            <v>0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B917">
            <v>0</v>
          </cell>
          <cell r="EC917">
            <v>0</v>
          </cell>
          <cell r="ED917">
            <v>0</v>
          </cell>
          <cell r="EE917">
            <v>0</v>
          </cell>
          <cell r="EF917">
            <v>0</v>
          </cell>
          <cell r="EG917">
            <v>0</v>
          </cell>
          <cell r="EH917">
            <v>0</v>
          </cell>
          <cell r="EI917">
            <v>0</v>
          </cell>
          <cell r="EJ917">
            <v>0</v>
          </cell>
          <cell r="EK917">
            <v>0</v>
          </cell>
          <cell r="EL917">
            <v>0</v>
          </cell>
          <cell r="EM917">
            <v>0</v>
          </cell>
          <cell r="EN917">
            <v>0</v>
          </cell>
          <cell r="EO917">
            <v>0</v>
          </cell>
          <cell r="EP917">
            <v>0</v>
          </cell>
          <cell r="EQ917">
            <v>0</v>
          </cell>
          <cell r="ER917">
            <v>0</v>
          </cell>
          <cell r="ES917">
            <v>0</v>
          </cell>
          <cell r="ET917">
            <v>0</v>
          </cell>
          <cell r="EU917">
            <v>0</v>
          </cell>
          <cell r="EV917">
            <v>0</v>
          </cell>
          <cell r="EW917">
            <v>0</v>
          </cell>
          <cell r="EX917">
            <v>0</v>
          </cell>
          <cell r="EY917">
            <v>0</v>
          </cell>
          <cell r="EZ917">
            <v>0</v>
          </cell>
          <cell r="FA917">
            <v>0</v>
          </cell>
          <cell r="FB917">
            <v>0</v>
          </cell>
          <cell r="FC917">
            <v>0</v>
          </cell>
          <cell r="FD917">
            <v>0</v>
          </cell>
          <cell r="FE917">
            <v>0</v>
          </cell>
          <cell r="FF917">
            <v>0</v>
          </cell>
          <cell r="FG917">
            <v>0</v>
          </cell>
          <cell r="FH917">
            <v>0</v>
          </cell>
          <cell r="FI917">
            <v>0</v>
          </cell>
          <cell r="FJ917">
            <v>0</v>
          </cell>
          <cell r="FK917">
            <v>0</v>
          </cell>
          <cell r="FL917">
            <v>0</v>
          </cell>
          <cell r="FM917">
            <v>0</v>
          </cell>
          <cell r="FN917">
            <v>0</v>
          </cell>
          <cell r="FO917">
            <v>0</v>
          </cell>
          <cell r="FP917">
            <v>0</v>
          </cell>
          <cell r="FQ917">
            <v>0</v>
          </cell>
          <cell r="FR917">
            <v>0</v>
          </cell>
          <cell r="FS917">
            <v>0</v>
          </cell>
          <cell r="FT917">
            <v>0</v>
          </cell>
          <cell r="FU917">
            <v>0</v>
          </cell>
          <cell r="FV917">
            <v>0</v>
          </cell>
          <cell r="FW917">
            <v>0</v>
          </cell>
          <cell r="FX917">
            <v>0</v>
          </cell>
          <cell r="FY917">
            <v>0</v>
          </cell>
          <cell r="FZ917">
            <v>0</v>
          </cell>
          <cell r="GA917">
            <v>0</v>
          </cell>
          <cell r="GB917">
            <v>0</v>
          </cell>
          <cell r="GC917">
            <v>0</v>
          </cell>
          <cell r="GD917">
            <v>0</v>
          </cell>
          <cell r="GE917">
            <v>0</v>
          </cell>
          <cell r="GF917">
            <v>0</v>
          </cell>
          <cell r="GG917">
            <v>0</v>
          </cell>
          <cell r="GH917">
            <v>0</v>
          </cell>
          <cell r="GI917">
            <v>0</v>
          </cell>
          <cell r="GJ917">
            <v>0</v>
          </cell>
          <cell r="GK917">
            <v>0</v>
          </cell>
          <cell r="GL917">
            <v>0</v>
          </cell>
          <cell r="GM917">
            <v>0</v>
          </cell>
        </row>
        <row r="918">
          <cell r="B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  <cell r="CG918">
            <v>0</v>
          </cell>
          <cell r="CH918">
            <v>0</v>
          </cell>
          <cell r="CI918">
            <v>0</v>
          </cell>
          <cell r="CJ918">
            <v>0</v>
          </cell>
          <cell r="CK918">
            <v>0</v>
          </cell>
          <cell r="CL918">
            <v>0</v>
          </cell>
          <cell r="CM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0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B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O918">
            <v>0</v>
          </cell>
          <cell r="DP918">
            <v>0</v>
          </cell>
          <cell r="DQ918">
            <v>0</v>
          </cell>
          <cell r="DR918">
            <v>0</v>
          </cell>
          <cell r="DS918">
            <v>0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  <cell r="EE918">
            <v>0</v>
          </cell>
          <cell r="EF918">
            <v>0</v>
          </cell>
          <cell r="EG918">
            <v>0</v>
          </cell>
          <cell r="EH918">
            <v>0</v>
          </cell>
          <cell r="EI918">
            <v>0</v>
          </cell>
          <cell r="EJ918">
            <v>0</v>
          </cell>
          <cell r="EK918">
            <v>0</v>
          </cell>
          <cell r="EL918">
            <v>0</v>
          </cell>
          <cell r="EM918">
            <v>0</v>
          </cell>
          <cell r="EN918">
            <v>0</v>
          </cell>
          <cell r="EO918">
            <v>0</v>
          </cell>
          <cell r="EP918">
            <v>0</v>
          </cell>
          <cell r="EQ918">
            <v>0</v>
          </cell>
          <cell r="ER918">
            <v>0</v>
          </cell>
          <cell r="ES918">
            <v>0</v>
          </cell>
          <cell r="ET918">
            <v>0</v>
          </cell>
          <cell r="EU918">
            <v>0</v>
          </cell>
          <cell r="EV918">
            <v>0</v>
          </cell>
          <cell r="EW918">
            <v>0</v>
          </cell>
          <cell r="EX918">
            <v>0</v>
          </cell>
          <cell r="EY918">
            <v>0</v>
          </cell>
          <cell r="EZ918">
            <v>0</v>
          </cell>
          <cell r="FA918">
            <v>0</v>
          </cell>
          <cell r="FB918">
            <v>0</v>
          </cell>
          <cell r="FC918">
            <v>0</v>
          </cell>
          <cell r="FD918">
            <v>0</v>
          </cell>
          <cell r="FE918">
            <v>0</v>
          </cell>
          <cell r="FF918">
            <v>0</v>
          </cell>
          <cell r="FG918">
            <v>0</v>
          </cell>
          <cell r="FH918">
            <v>0</v>
          </cell>
          <cell r="FI918">
            <v>0</v>
          </cell>
          <cell r="FJ918">
            <v>0</v>
          </cell>
          <cell r="FK918">
            <v>0</v>
          </cell>
          <cell r="FL918">
            <v>0</v>
          </cell>
          <cell r="FM918">
            <v>0</v>
          </cell>
          <cell r="FN918">
            <v>0</v>
          </cell>
          <cell r="FO918">
            <v>0</v>
          </cell>
          <cell r="FP918">
            <v>0</v>
          </cell>
          <cell r="FQ918">
            <v>0</v>
          </cell>
          <cell r="FR918">
            <v>0</v>
          </cell>
          <cell r="FS918">
            <v>0</v>
          </cell>
          <cell r="FT918">
            <v>0</v>
          </cell>
          <cell r="FU918">
            <v>0</v>
          </cell>
          <cell r="FV918">
            <v>0</v>
          </cell>
          <cell r="FW918">
            <v>0</v>
          </cell>
          <cell r="FX918">
            <v>0</v>
          </cell>
          <cell r="FY918">
            <v>0</v>
          </cell>
          <cell r="FZ918">
            <v>0</v>
          </cell>
          <cell r="GA918">
            <v>0</v>
          </cell>
          <cell r="GB918">
            <v>0</v>
          </cell>
          <cell r="GC918">
            <v>0</v>
          </cell>
          <cell r="GD918">
            <v>0</v>
          </cell>
          <cell r="GE918">
            <v>0</v>
          </cell>
          <cell r="GF918">
            <v>0</v>
          </cell>
          <cell r="GG918">
            <v>0</v>
          </cell>
          <cell r="GH918">
            <v>0</v>
          </cell>
          <cell r="GI918">
            <v>0</v>
          </cell>
          <cell r="GJ918">
            <v>0</v>
          </cell>
          <cell r="GK918">
            <v>0</v>
          </cell>
          <cell r="GL918">
            <v>0</v>
          </cell>
          <cell r="GM918">
            <v>0</v>
          </cell>
        </row>
        <row r="919">
          <cell r="B919" t="str">
            <v>ВОТД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  <cell r="CG919">
            <v>0</v>
          </cell>
          <cell r="CH919">
            <v>0</v>
          </cell>
          <cell r="CI919">
            <v>0</v>
          </cell>
          <cell r="CJ919">
            <v>0</v>
          </cell>
          <cell r="CK919">
            <v>0</v>
          </cell>
          <cell r="CL919">
            <v>0</v>
          </cell>
          <cell r="CM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0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B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O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0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  <cell r="EE919">
            <v>0</v>
          </cell>
          <cell r="EF919">
            <v>0</v>
          </cell>
          <cell r="EG919">
            <v>0</v>
          </cell>
          <cell r="EH919">
            <v>0</v>
          </cell>
          <cell r="EI919">
            <v>0</v>
          </cell>
          <cell r="EJ919">
            <v>0</v>
          </cell>
          <cell r="EK919">
            <v>0</v>
          </cell>
          <cell r="EL919">
            <v>0</v>
          </cell>
          <cell r="EM919">
            <v>0</v>
          </cell>
          <cell r="EN919">
            <v>0</v>
          </cell>
          <cell r="EO919">
            <v>0</v>
          </cell>
          <cell r="EP919">
            <v>0</v>
          </cell>
          <cell r="EQ919">
            <v>0</v>
          </cell>
          <cell r="ER919">
            <v>0</v>
          </cell>
          <cell r="ES919">
            <v>0</v>
          </cell>
          <cell r="ET919">
            <v>0</v>
          </cell>
          <cell r="EU919">
            <v>0</v>
          </cell>
          <cell r="EV919">
            <v>0</v>
          </cell>
          <cell r="EW919">
            <v>0</v>
          </cell>
          <cell r="EX919">
            <v>0</v>
          </cell>
          <cell r="EY919">
            <v>0</v>
          </cell>
          <cell r="EZ919">
            <v>0</v>
          </cell>
          <cell r="FA919">
            <v>0</v>
          </cell>
          <cell r="FB919">
            <v>0</v>
          </cell>
          <cell r="FC919">
            <v>0</v>
          </cell>
          <cell r="FD919">
            <v>0</v>
          </cell>
          <cell r="FE919">
            <v>0</v>
          </cell>
          <cell r="FF919">
            <v>0</v>
          </cell>
          <cell r="FG919">
            <v>0</v>
          </cell>
          <cell r="FH919">
            <v>0</v>
          </cell>
          <cell r="FI919">
            <v>0</v>
          </cell>
          <cell r="FJ919">
            <v>0</v>
          </cell>
          <cell r="FK919">
            <v>0</v>
          </cell>
          <cell r="FL919">
            <v>0</v>
          </cell>
          <cell r="FM919">
            <v>0</v>
          </cell>
          <cell r="FN919">
            <v>0</v>
          </cell>
          <cell r="FO919">
            <v>0</v>
          </cell>
          <cell r="FP919">
            <v>0</v>
          </cell>
          <cell r="FQ919">
            <v>0</v>
          </cell>
          <cell r="FR919">
            <v>0</v>
          </cell>
          <cell r="FS919">
            <v>0</v>
          </cell>
          <cell r="FT919">
            <v>0</v>
          </cell>
          <cell r="FU919">
            <v>0</v>
          </cell>
          <cell r="FV919">
            <v>0</v>
          </cell>
          <cell r="FW919">
            <v>0</v>
          </cell>
          <cell r="FX919">
            <v>0</v>
          </cell>
          <cell r="FY919">
            <v>0</v>
          </cell>
          <cell r="FZ919">
            <v>0</v>
          </cell>
          <cell r="GA919">
            <v>0</v>
          </cell>
          <cell r="GB919">
            <v>0</v>
          </cell>
          <cell r="GC919">
            <v>0</v>
          </cell>
          <cell r="GD919">
            <v>0</v>
          </cell>
          <cell r="GE919">
            <v>0</v>
          </cell>
          <cell r="GF919">
            <v>0</v>
          </cell>
          <cell r="GG919">
            <v>0</v>
          </cell>
          <cell r="GH919">
            <v>0</v>
          </cell>
          <cell r="GI919">
            <v>0</v>
          </cell>
          <cell r="GJ919">
            <v>0</v>
          </cell>
          <cell r="GK919">
            <v>0</v>
          </cell>
          <cell r="GL919">
            <v>0</v>
          </cell>
          <cell r="GM919">
            <v>0</v>
          </cell>
        </row>
        <row r="920">
          <cell r="B920" t="str">
            <v>ВОТН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  <cell r="CG920">
            <v>0</v>
          </cell>
          <cell r="CH920">
            <v>0</v>
          </cell>
          <cell r="CI920">
            <v>0</v>
          </cell>
          <cell r="CJ920">
            <v>0</v>
          </cell>
          <cell r="CK920">
            <v>0</v>
          </cell>
          <cell r="CL920">
            <v>0</v>
          </cell>
          <cell r="CM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B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O920">
            <v>0</v>
          </cell>
          <cell r="DP920">
            <v>0</v>
          </cell>
          <cell r="DQ920">
            <v>0</v>
          </cell>
          <cell r="DR920">
            <v>0</v>
          </cell>
          <cell r="DS920">
            <v>0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  <cell r="EE920">
            <v>0</v>
          </cell>
          <cell r="EF920">
            <v>0</v>
          </cell>
          <cell r="EG920">
            <v>0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0</v>
          </cell>
          <cell r="EM920">
            <v>0</v>
          </cell>
          <cell r="EN920">
            <v>0</v>
          </cell>
          <cell r="EO920">
            <v>0</v>
          </cell>
          <cell r="EP920">
            <v>0</v>
          </cell>
          <cell r="EQ920">
            <v>0</v>
          </cell>
          <cell r="ER920">
            <v>0</v>
          </cell>
          <cell r="ES920">
            <v>0</v>
          </cell>
          <cell r="ET920">
            <v>0</v>
          </cell>
          <cell r="EU920">
            <v>0</v>
          </cell>
          <cell r="EV920">
            <v>0</v>
          </cell>
          <cell r="EW920">
            <v>0</v>
          </cell>
          <cell r="EX920">
            <v>0</v>
          </cell>
          <cell r="EY920">
            <v>0</v>
          </cell>
          <cell r="EZ920">
            <v>0</v>
          </cell>
          <cell r="FA920">
            <v>0</v>
          </cell>
          <cell r="FB920">
            <v>0</v>
          </cell>
          <cell r="FC920">
            <v>0</v>
          </cell>
          <cell r="FD920">
            <v>0</v>
          </cell>
          <cell r="FE920">
            <v>0</v>
          </cell>
          <cell r="FF920">
            <v>0</v>
          </cell>
          <cell r="FG920">
            <v>0</v>
          </cell>
          <cell r="FH920">
            <v>0</v>
          </cell>
          <cell r="FI920">
            <v>0</v>
          </cell>
          <cell r="FJ920">
            <v>0</v>
          </cell>
          <cell r="FK920">
            <v>0</v>
          </cell>
          <cell r="FL920">
            <v>0</v>
          </cell>
          <cell r="FM920">
            <v>0</v>
          </cell>
          <cell r="FN920">
            <v>0</v>
          </cell>
          <cell r="FO920">
            <v>0</v>
          </cell>
          <cell r="FP920">
            <v>0</v>
          </cell>
          <cell r="FQ920">
            <v>0</v>
          </cell>
          <cell r="FR920">
            <v>0</v>
          </cell>
          <cell r="FS920">
            <v>0</v>
          </cell>
          <cell r="FT920">
            <v>0</v>
          </cell>
          <cell r="FU920">
            <v>0</v>
          </cell>
          <cell r="FV920">
            <v>0</v>
          </cell>
          <cell r="FW920">
            <v>0</v>
          </cell>
          <cell r="FX920">
            <v>0</v>
          </cell>
          <cell r="FY920">
            <v>0</v>
          </cell>
          <cell r="FZ920">
            <v>0</v>
          </cell>
          <cell r="GA920">
            <v>0</v>
          </cell>
          <cell r="GB920">
            <v>0</v>
          </cell>
          <cell r="GC920">
            <v>0</v>
          </cell>
          <cell r="GD920">
            <v>0</v>
          </cell>
          <cell r="GE920">
            <v>0</v>
          </cell>
          <cell r="GF920">
            <v>0</v>
          </cell>
          <cell r="GG920">
            <v>0</v>
          </cell>
          <cell r="GH920">
            <v>0</v>
          </cell>
          <cell r="GI920">
            <v>0</v>
          </cell>
          <cell r="GJ920">
            <v>0</v>
          </cell>
          <cell r="GK920">
            <v>0</v>
          </cell>
          <cell r="GL920">
            <v>0</v>
          </cell>
          <cell r="GM920">
            <v>0</v>
          </cell>
        </row>
        <row r="921">
          <cell r="B921">
            <v>0</v>
          </cell>
          <cell r="J921">
            <v>0</v>
          </cell>
        </row>
        <row r="922">
          <cell r="B922" t="str">
            <v>ЗТН</v>
          </cell>
          <cell r="F922">
            <v>2993.2959320191198</v>
          </cell>
          <cell r="G922">
            <v>2891.1855775772106</v>
          </cell>
          <cell r="H922">
            <v>2738.0727707101005</v>
          </cell>
          <cell r="I922">
            <v>2691.1720921912447</v>
          </cell>
          <cell r="J922">
            <v>2591.4146265938293</v>
          </cell>
          <cell r="K922">
            <v>2506.2965771429563</v>
          </cell>
          <cell r="L922">
            <v>2458.9225949473948</v>
          </cell>
          <cell r="M922">
            <v>0</v>
          </cell>
          <cell r="N922">
            <v>2727.0730477063039</v>
          </cell>
          <cell r="O922">
            <v>2694.9198028132987</v>
          </cell>
          <cell r="P922">
            <v>2674.0545806243081</v>
          </cell>
          <cell r="Q922">
            <v>2650.8581019637859</v>
          </cell>
          <cell r="R922">
            <v>2629.4279646438899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2610.8922860090615</v>
          </cell>
          <cell r="X922">
            <v>2511.4625989983501</v>
          </cell>
          <cell r="Y922">
            <v>2466.9121489299937</v>
          </cell>
          <cell r="Z922">
            <v>2416.0811309670362</v>
          </cell>
          <cell r="AA922">
            <v>2379.9129027174954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2585.7011740411458</v>
          </cell>
          <cell r="AG922">
            <v>2513.8324578916254</v>
          </cell>
          <cell r="AH922">
            <v>2420.2222162540033</v>
          </cell>
          <cell r="AI922">
            <v>2432.688019267056</v>
          </cell>
          <cell r="AJ922">
            <v>2395.2775121487875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1850.7261292943622</v>
          </cell>
          <cell r="AQ922">
            <v>1806.1737869662745</v>
          </cell>
          <cell r="AR922">
            <v>1636.2578450957926</v>
          </cell>
          <cell r="AS922">
            <v>1603.7751297807201</v>
          </cell>
          <cell r="AT922">
            <v>1609.4258315902978</v>
          </cell>
          <cell r="AU922">
            <v>1524.4878850904922</v>
          </cell>
          <cell r="AV922">
            <v>1520.935799691217</v>
          </cell>
          <cell r="AW922">
            <v>1637.2884440272564</v>
          </cell>
          <cell r="AX922">
            <v>1641.3657246520334</v>
          </cell>
          <cell r="AY922">
            <v>1659.9379083590015</v>
          </cell>
          <cell r="AZ922">
            <v>1659.2861062027121</v>
          </cell>
          <cell r="BA922">
            <v>1655.5063844242773</v>
          </cell>
          <cell r="BB922">
            <v>1657.271227388725</v>
          </cell>
          <cell r="BC922">
            <v>0</v>
          </cell>
          <cell r="BD922">
            <v>0</v>
          </cell>
          <cell r="BE922">
            <v>0</v>
          </cell>
          <cell r="BF922">
            <v>1288.6129132616993</v>
          </cell>
          <cell r="BG922">
            <v>1283.460409960622</v>
          </cell>
          <cell r="BH922">
            <v>1285.6607212913473</v>
          </cell>
          <cell r="BI922">
            <v>1546.200548830981</v>
          </cell>
          <cell r="BJ922">
            <v>0</v>
          </cell>
          <cell r="BK922">
            <v>0</v>
          </cell>
          <cell r="BL922">
            <v>1256.7623104918164</v>
          </cell>
          <cell r="BM922">
            <v>1173.6378201286423</v>
          </cell>
          <cell r="BN922">
            <v>1143.1129011798225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1546.7935787286665</v>
          </cell>
          <cell r="BT922">
            <v>1533.1701081512672</v>
          </cell>
          <cell r="BU922">
            <v>1524.569943695921</v>
          </cell>
          <cell r="BV922">
            <v>1505.9792290120099</v>
          </cell>
          <cell r="BW922">
            <v>1511.3166936122996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2455.6787204140828</v>
          </cell>
          <cell r="CC922">
            <v>2363.4707218160747</v>
          </cell>
          <cell r="CD922">
            <v>2265.7387299554171</v>
          </cell>
          <cell r="CE922">
            <v>2252.9806316796726</v>
          </cell>
          <cell r="CF922">
            <v>0</v>
          </cell>
          <cell r="CG922">
            <v>0</v>
          </cell>
          <cell r="CH922">
            <v>2874.647795965227</v>
          </cell>
          <cell r="CI922">
            <v>2832.3260338713649</v>
          </cell>
          <cell r="CJ922">
            <v>2650.8434706428966</v>
          </cell>
          <cell r="CK922">
            <v>2566.6796984923035</v>
          </cell>
          <cell r="CL922">
            <v>2534.784668488292</v>
          </cell>
          <cell r="CM922">
            <v>2433.4792184876451</v>
          </cell>
          <cell r="CN922">
            <v>0</v>
          </cell>
          <cell r="CO922">
            <v>2393.8054132937473</v>
          </cell>
          <cell r="CP922">
            <v>0</v>
          </cell>
          <cell r="CQ922">
            <v>2907.61454296187</v>
          </cell>
          <cell r="CR922">
            <v>2830.4509242158915</v>
          </cell>
          <cell r="CS922">
            <v>2726.8120997559795</v>
          </cell>
          <cell r="CT922">
            <v>2673.3703612586323</v>
          </cell>
          <cell r="CU922">
            <v>2592.8981201918264</v>
          </cell>
          <cell r="CV922">
            <v>2516.6704504663071</v>
          </cell>
          <cell r="CW922">
            <v>2993.2959320191198</v>
          </cell>
          <cell r="CX922">
            <v>2891.1855775772106</v>
          </cell>
          <cell r="CY922">
            <v>2738.0727707101005</v>
          </cell>
          <cell r="CZ922">
            <v>2691.1720921912447</v>
          </cell>
          <cell r="DA922">
            <v>2591.4146265938293</v>
          </cell>
          <cell r="DB922">
            <v>2506.2965771429563</v>
          </cell>
          <cell r="DC922">
            <v>2458.9225949473948</v>
          </cell>
          <cell r="DD922">
            <v>0</v>
          </cell>
          <cell r="DE922">
            <v>2727.0730477063039</v>
          </cell>
          <cell r="DF922">
            <v>2694.9198028132987</v>
          </cell>
          <cell r="DG922">
            <v>2674.0545806243081</v>
          </cell>
          <cell r="DH922">
            <v>2650.8581019637859</v>
          </cell>
          <cell r="DI922">
            <v>2629.4279646438899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2610.8922860090615</v>
          </cell>
          <cell r="DO922">
            <v>2511.4625989983501</v>
          </cell>
          <cell r="DP922">
            <v>2466.9121489299937</v>
          </cell>
          <cell r="DQ922">
            <v>2416.0811309670362</v>
          </cell>
          <cell r="DR922">
            <v>2379.9129027174954</v>
          </cell>
          <cell r="DS922">
            <v>0</v>
          </cell>
          <cell r="DT922">
            <v>0</v>
          </cell>
          <cell r="DU922">
            <v>0</v>
          </cell>
          <cell r="DV922">
            <v>0</v>
          </cell>
          <cell r="DW922">
            <v>0</v>
          </cell>
          <cell r="DX922">
            <v>2513.8324578916254</v>
          </cell>
          <cell r="DY922">
            <v>2420.2222162540033</v>
          </cell>
          <cell r="DZ922">
            <v>2344.0358082317616</v>
          </cell>
          <cell r="EA922">
            <v>2395.2775121487875</v>
          </cell>
          <cell r="EB922">
            <v>2387.3974209486978</v>
          </cell>
          <cell r="EC922">
            <v>0</v>
          </cell>
          <cell r="ED922">
            <v>0</v>
          </cell>
          <cell r="EE922">
            <v>0</v>
          </cell>
          <cell r="EF922">
            <v>0</v>
          </cell>
          <cell r="EG922">
            <v>1993.3894544582179</v>
          </cell>
          <cell r="EH922">
            <v>1850.3292527417307</v>
          </cell>
          <cell r="EI922">
            <v>1737.1794358988138</v>
          </cell>
          <cell r="EJ922">
            <v>1635.888052968382</v>
          </cell>
          <cell r="EK922">
            <v>1603.4178517692965</v>
          </cell>
          <cell r="EL922">
            <v>0</v>
          </cell>
          <cell r="EM922">
            <v>1526.2598003599001</v>
          </cell>
          <cell r="EN922">
            <v>0</v>
          </cell>
          <cell r="EO922">
            <v>1641.3657246520334</v>
          </cell>
          <cell r="EP922">
            <v>1659.9379083590015</v>
          </cell>
          <cell r="EQ922">
            <v>1659.2861062027121</v>
          </cell>
          <cell r="ER922">
            <v>1655.5063844242773</v>
          </cell>
          <cell r="ES922">
            <v>1657.271227388725</v>
          </cell>
          <cell r="ET922">
            <v>0</v>
          </cell>
          <cell r="EU922">
            <v>0</v>
          </cell>
          <cell r="EV922">
            <v>0</v>
          </cell>
          <cell r="EW922">
            <v>1196.4644132616993</v>
          </cell>
          <cell r="EX922">
            <v>1191.0977099606221</v>
          </cell>
          <cell r="EY922">
            <v>1193.0838212913472</v>
          </cell>
          <cell r="EZ922">
            <v>1323.5019088309809</v>
          </cell>
          <cell r="FA922">
            <v>0</v>
          </cell>
          <cell r="FB922">
            <v>0</v>
          </cell>
          <cell r="FC922">
            <v>1155.3949604918164</v>
          </cell>
          <cell r="FD922">
            <v>1153.2021001286421</v>
          </cell>
          <cell r="FE922">
            <v>1122.5149311798225</v>
          </cell>
          <cell r="FF922">
            <v>0</v>
          </cell>
          <cell r="FG922">
            <v>0</v>
          </cell>
          <cell r="FH922">
            <v>0</v>
          </cell>
          <cell r="FI922">
            <v>0</v>
          </cell>
          <cell r="FJ922">
            <v>1546.7935787286665</v>
          </cell>
          <cell r="FK922">
            <v>1533.1701081512672</v>
          </cell>
          <cell r="FL922">
            <v>1524.569943695921</v>
          </cell>
          <cell r="FM922">
            <v>1505.9792290120099</v>
          </cell>
          <cell r="FN922">
            <v>0</v>
          </cell>
          <cell r="FO922">
            <v>0</v>
          </cell>
          <cell r="FP922">
            <v>0</v>
          </cell>
          <cell r="FQ922">
            <v>0</v>
          </cell>
          <cell r="FR922">
            <v>0</v>
          </cell>
          <cell r="FS922">
            <v>2455.6787204140828</v>
          </cell>
          <cell r="FT922">
            <v>2363.4707218160747</v>
          </cell>
          <cell r="FU922">
            <v>2265.7387299554171</v>
          </cell>
          <cell r="FV922">
            <v>2252.9806316796726</v>
          </cell>
          <cell r="FW922">
            <v>0</v>
          </cell>
          <cell r="FX922">
            <v>0</v>
          </cell>
          <cell r="FY922">
            <v>0</v>
          </cell>
          <cell r="FZ922">
            <v>0</v>
          </cell>
          <cell r="GA922">
            <v>2650.8434706428966</v>
          </cell>
          <cell r="GB922">
            <v>2566.6796984923035</v>
          </cell>
          <cell r="GC922">
            <v>2534.784668488292</v>
          </cell>
          <cell r="GD922">
            <v>2433.4792184876451</v>
          </cell>
          <cell r="GE922">
            <v>2433.4792184876451</v>
          </cell>
          <cell r="GF922">
            <v>2393.8054132937473</v>
          </cell>
          <cell r="GG922">
            <v>2907.5662167683217</v>
          </cell>
          <cell r="GH922">
            <v>2907.5662167683217</v>
          </cell>
          <cell r="GI922">
            <v>2830.4025980223432</v>
          </cell>
          <cell r="GJ922">
            <v>2726.7637735624312</v>
          </cell>
          <cell r="GK922">
            <v>2673.322035065084</v>
          </cell>
          <cell r="GL922">
            <v>2592.8497939982781</v>
          </cell>
          <cell r="GM922">
            <v>2516.6221242727588</v>
          </cell>
        </row>
        <row r="923">
          <cell r="B923" t="str">
            <v>ЗТН1</v>
          </cell>
          <cell r="F923">
            <v>1598.8253225806448</v>
          </cell>
          <cell r="G923">
            <v>1598.8253225806448</v>
          </cell>
          <cell r="H923">
            <v>1598.825322580645</v>
          </cell>
          <cell r="I923">
            <v>1598.8253225806448</v>
          </cell>
          <cell r="J923">
            <v>1598.8253225806448</v>
          </cell>
          <cell r="K923">
            <v>1598.8253225806448</v>
          </cell>
          <cell r="L923">
            <v>1598.825322580645</v>
          </cell>
          <cell r="M923">
            <v>0</v>
          </cell>
          <cell r="N923">
            <v>2420.375</v>
          </cell>
          <cell r="O923">
            <v>2420.375</v>
          </cell>
          <cell r="P923">
            <v>2420.375</v>
          </cell>
          <cell r="Q923">
            <v>2420.375</v>
          </cell>
          <cell r="R923">
            <v>2420.375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1095.938451612903</v>
          </cell>
          <cell r="X923">
            <v>1095.938451612903</v>
          </cell>
          <cell r="Y923">
            <v>1095.938451612903</v>
          </cell>
          <cell r="Z923">
            <v>1095.938451612903</v>
          </cell>
          <cell r="AA923">
            <v>1095.938451612903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1021.6830000000002</v>
          </cell>
          <cell r="AG923">
            <v>1021.683</v>
          </cell>
          <cell r="AH923">
            <v>1021.6830000000002</v>
          </cell>
          <cell r="AI923">
            <v>1021.6830000000001</v>
          </cell>
          <cell r="AJ923">
            <v>1021.6830000000002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772.4991935483871</v>
          </cell>
          <cell r="AQ923">
            <v>772.49919354838721</v>
          </cell>
          <cell r="AR923">
            <v>772.49919354838698</v>
          </cell>
          <cell r="AS923">
            <v>772.4991935483871</v>
          </cell>
          <cell r="AT923">
            <v>772.49919354838732</v>
          </cell>
          <cell r="AU923">
            <v>772.4991935483871</v>
          </cell>
          <cell r="AV923">
            <v>772.4991935483871</v>
          </cell>
          <cell r="AW923">
            <v>958.5064666666666</v>
          </cell>
          <cell r="AX923">
            <v>958.5064666666666</v>
          </cell>
          <cell r="AY923">
            <v>958.50646666666648</v>
          </cell>
          <cell r="AZ923">
            <v>958.50646666666648</v>
          </cell>
          <cell r="BA923">
            <v>958.5064666666666</v>
          </cell>
          <cell r="BB923">
            <v>958.50646666666648</v>
          </cell>
          <cell r="BC923">
            <v>0</v>
          </cell>
          <cell r="BD923">
            <v>0</v>
          </cell>
          <cell r="BE923">
            <v>0</v>
          </cell>
          <cell r="BF923">
            <v>1288.6129132616993</v>
          </cell>
          <cell r="BG923">
            <v>1283.460409960622</v>
          </cell>
          <cell r="BH923">
            <v>1285.6607212913473</v>
          </cell>
          <cell r="BI923">
            <v>1321.0930322580646</v>
          </cell>
          <cell r="BJ923">
            <v>0</v>
          </cell>
          <cell r="BK923">
            <v>0</v>
          </cell>
          <cell r="BL923">
            <v>655.25567741935481</v>
          </cell>
          <cell r="BM923">
            <v>655.25567741935481</v>
          </cell>
          <cell r="BN923">
            <v>655.2556774193547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1023.0118333333331</v>
          </cell>
          <cell r="BT923">
            <v>1023.0118333333334</v>
          </cell>
          <cell r="BU923">
            <v>1023.0118333333334</v>
          </cell>
          <cell r="BV923">
            <v>1023.0118333333332</v>
          </cell>
          <cell r="BW923">
            <v>1023.0118333333332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2455.6787204140828</v>
          </cell>
          <cell r="CC923">
            <v>2363.4707218160747</v>
          </cell>
          <cell r="CD923">
            <v>2265.7387299554171</v>
          </cell>
          <cell r="CE923">
            <v>2252.9806316796726</v>
          </cell>
          <cell r="CF923">
            <v>0</v>
          </cell>
          <cell r="CG923">
            <v>0</v>
          </cell>
          <cell r="CH923">
            <v>2874.6477959652266</v>
          </cell>
          <cell r="CI923">
            <v>2832.3260338713644</v>
          </cell>
          <cell r="CJ923">
            <v>2650.8434706428961</v>
          </cell>
          <cell r="CK923">
            <v>2566.6796984923035</v>
          </cell>
          <cell r="CL923">
            <v>2534.784668488292</v>
          </cell>
          <cell r="CM923">
            <v>2433.4792184876451</v>
          </cell>
          <cell r="CN923">
            <v>0</v>
          </cell>
          <cell r="CO923">
            <v>2393.8054132937473</v>
          </cell>
          <cell r="CP923">
            <v>0</v>
          </cell>
          <cell r="CQ923">
            <v>2132.8326129032257</v>
          </cell>
          <cell r="CR923">
            <v>2132.8326129032257</v>
          </cell>
          <cell r="CS923">
            <v>2132.8326129032257</v>
          </cell>
          <cell r="CT923">
            <v>2132.8326129032257</v>
          </cell>
          <cell r="CU923">
            <v>2132.8326129032257</v>
          </cell>
          <cell r="CV923">
            <v>2132.8326129032257</v>
          </cell>
          <cell r="CW923">
            <v>1598.8253225806448</v>
          </cell>
          <cell r="CX923">
            <v>1598.8253225806448</v>
          </cell>
          <cell r="CY923">
            <v>1598.825322580645</v>
          </cell>
          <cell r="CZ923">
            <v>1598.8253225806448</v>
          </cell>
          <cell r="DA923">
            <v>1598.8253225806448</v>
          </cell>
          <cell r="DB923">
            <v>1598.8253225806448</v>
          </cell>
          <cell r="DC923">
            <v>1598.825322580645</v>
          </cell>
          <cell r="DD923">
            <v>0</v>
          </cell>
          <cell r="DE923">
            <v>2420.375</v>
          </cell>
          <cell r="DF923">
            <v>2420.375</v>
          </cell>
          <cell r="DG923">
            <v>2420.375</v>
          </cell>
          <cell r="DH923">
            <v>2420.375</v>
          </cell>
          <cell r="DI923">
            <v>2420.375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1095.938451612903</v>
          </cell>
          <cell r="DO923">
            <v>1095.938451612903</v>
          </cell>
          <cell r="DP923">
            <v>1095.938451612903</v>
          </cell>
          <cell r="DQ923">
            <v>1095.938451612903</v>
          </cell>
          <cell r="DR923">
            <v>1095.938451612903</v>
          </cell>
          <cell r="DS923">
            <v>0</v>
          </cell>
          <cell r="DT923">
            <v>0</v>
          </cell>
          <cell r="DU923">
            <v>0</v>
          </cell>
          <cell r="DV923">
            <v>0</v>
          </cell>
          <cell r="DW923">
            <v>0</v>
          </cell>
          <cell r="DX923">
            <v>1021.683</v>
          </cell>
          <cell r="DY923">
            <v>1021.6830000000002</v>
          </cell>
          <cell r="DZ923">
            <v>1021.6830000000001</v>
          </cell>
          <cell r="EA923">
            <v>1021.6830000000002</v>
          </cell>
          <cell r="EB923">
            <v>1021.683</v>
          </cell>
          <cell r="EC923">
            <v>0</v>
          </cell>
          <cell r="ED923">
            <v>0</v>
          </cell>
          <cell r="EE923">
            <v>0</v>
          </cell>
          <cell r="EF923">
            <v>0</v>
          </cell>
          <cell r="EG923">
            <v>772.4991935483871</v>
          </cell>
          <cell r="EH923">
            <v>772.4991935483871</v>
          </cell>
          <cell r="EI923">
            <v>772.49919354838721</v>
          </cell>
          <cell r="EJ923">
            <v>772.49919354838698</v>
          </cell>
          <cell r="EK923">
            <v>772.4991935483871</v>
          </cell>
          <cell r="EL923">
            <v>0</v>
          </cell>
          <cell r="EM923">
            <v>772.4991935483871</v>
          </cell>
          <cell r="EN923">
            <v>0</v>
          </cell>
          <cell r="EO923">
            <v>958.5064666666666</v>
          </cell>
          <cell r="EP923">
            <v>958.50646666666648</v>
          </cell>
          <cell r="EQ923">
            <v>958.50646666666648</v>
          </cell>
          <cell r="ER923">
            <v>958.5064666666666</v>
          </cell>
          <cell r="ES923">
            <v>958.50646666666648</v>
          </cell>
          <cell r="ET923">
            <v>0</v>
          </cell>
          <cell r="EU923">
            <v>0</v>
          </cell>
          <cell r="EV923">
            <v>0</v>
          </cell>
          <cell r="EW923">
            <v>1196.4644132616993</v>
          </cell>
          <cell r="EX923">
            <v>1191.0977099606221</v>
          </cell>
          <cell r="EY923">
            <v>1193.0838212913472</v>
          </cell>
          <cell r="EZ923">
            <v>1321.0930322580646</v>
          </cell>
          <cell r="FA923">
            <v>0</v>
          </cell>
          <cell r="FB923">
            <v>0</v>
          </cell>
          <cell r="FC923">
            <v>655.25567741935481</v>
          </cell>
          <cell r="FD923">
            <v>655.25567741935481</v>
          </cell>
          <cell r="FE923">
            <v>655.2556774193547</v>
          </cell>
          <cell r="FF923">
            <v>0</v>
          </cell>
          <cell r="FG923">
            <v>0</v>
          </cell>
          <cell r="FH923">
            <v>0</v>
          </cell>
          <cell r="FI923">
            <v>0</v>
          </cell>
          <cell r="FJ923">
            <v>1023.0118333333331</v>
          </cell>
          <cell r="FK923">
            <v>1023.0118333333334</v>
          </cell>
          <cell r="FL923">
            <v>1023.0118333333334</v>
          </cell>
          <cell r="FM923">
            <v>1023.0118333333332</v>
          </cell>
          <cell r="FN923">
            <v>0</v>
          </cell>
          <cell r="FO923">
            <v>0</v>
          </cell>
          <cell r="FP923">
            <v>0</v>
          </cell>
          <cell r="FQ923">
            <v>0</v>
          </cell>
          <cell r="FR923">
            <v>0</v>
          </cell>
          <cell r="FS923">
            <v>2455.6787204140828</v>
          </cell>
          <cell r="FT923">
            <v>2363.4707218160747</v>
          </cell>
          <cell r="FU923">
            <v>2265.7387299554171</v>
          </cell>
          <cell r="FV923">
            <v>2252.9806316796726</v>
          </cell>
          <cell r="FW923">
            <v>0</v>
          </cell>
          <cell r="FX923">
            <v>0</v>
          </cell>
          <cell r="FY923">
            <v>0</v>
          </cell>
          <cell r="FZ923">
            <v>0</v>
          </cell>
          <cell r="GA923">
            <v>2650.8434706428961</v>
          </cell>
          <cell r="GB923">
            <v>2566.6796984923035</v>
          </cell>
          <cell r="GC923">
            <v>2534.784668488292</v>
          </cell>
          <cell r="GD923">
            <v>2433.4792184876451</v>
          </cell>
          <cell r="GE923">
            <v>2433.4792184876451</v>
          </cell>
          <cell r="GF923">
            <v>2393.8054132937473</v>
          </cell>
          <cell r="GG923">
            <v>2132.8326129032257</v>
          </cell>
          <cell r="GH923">
            <v>2132.8326129032257</v>
          </cell>
          <cell r="GI923">
            <v>2132.8326129032257</v>
          </cell>
          <cell r="GJ923">
            <v>2132.8326129032257</v>
          </cell>
          <cell r="GK923">
            <v>2132.8326129032262</v>
          </cell>
          <cell r="GL923">
            <v>2132.8326129032257</v>
          </cell>
          <cell r="GM923">
            <v>2132.8326129032257</v>
          </cell>
        </row>
        <row r="924">
          <cell r="B924" t="str">
            <v>ЗТН2</v>
          </cell>
          <cell r="F924">
            <v>808.95590201912046</v>
          </cell>
          <cell r="G924">
            <v>706.84554757721116</v>
          </cell>
          <cell r="H924">
            <v>553.73274071010064</v>
          </cell>
          <cell r="I924">
            <v>506.83206219124526</v>
          </cell>
          <cell r="J924">
            <v>407.07459659382994</v>
          </cell>
          <cell r="K924">
            <v>321.95654714295682</v>
          </cell>
          <cell r="L924">
            <v>274.58256494739499</v>
          </cell>
          <cell r="M924">
            <v>0</v>
          </cell>
          <cell r="N924">
            <v>14.031376443981841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826.70389891228774</v>
          </cell>
          <cell r="X924">
            <v>727.27421190157634</v>
          </cell>
          <cell r="Y924">
            <v>682.7237618332199</v>
          </cell>
          <cell r="Z924">
            <v>631.8927438702616</v>
          </cell>
          <cell r="AA924">
            <v>595.7245156207216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824.80717404114557</v>
          </cell>
          <cell r="AG924">
            <v>752.93845789162572</v>
          </cell>
          <cell r="AH924">
            <v>659.32821625400288</v>
          </cell>
          <cell r="AI924">
            <v>671.79401926705577</v>
          </cell>
          <cell r="AJ924">
            <v>634.38351214878708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69.008252172631586</v>
          </cell>
          <cell r="AQ924">
            <v>137.22275124000006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  <cell r="CG924">
            <v>0</v>
          </cell>
          <cell r="CH924">
            <v>0</v>
          </cell>
          <cell r="CI924">
            <v>0</v>
          </cell>
          <cell r="CJ924">
            <v>0</v>
          </cell>
          <cell r="CK924">
            <v>0</v>
          </cell>
          <cell r="CL924">
            <v>0</v>
          </cell>
          <cell r="CM924">
            <v>0</v>
          </cell>
          <cell r="CN924">
            <v>0</v>
          </cell>
          <cell r="CO924">
            <v>0</v>
          </cell>
          <cell r="CP924">
            <v>0</v>
          </cell>
          <cell r="CQ924">
            <v>0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808.95590201912046</v>
          </cell>
          <cell r="CX924">
            <v>706.84554757721116</v>
          </cell>
          <cell r="CY924">
            <v>553.73274071010064</v>
          </cell>
          <cell r="CZ924">
            <v>506.83206219124526</v>
          </cell>
          <cell r="DA924">
            <v>407.07459659382994</v>
          </cell>
          <cell r="DB924">
            <v>321.95654714295682</v>
          </cell>
          <cell r="DC924">
            <v>274.58256494739499</v>
          </cell>
          <cell r="DD924">
            <v>0</v>
          </cell>
          <cell r="DE924">
            <v>14.031376443981841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826.70389891228774</v>
          </cell>
          <cell r="DO924">
            <v>727.27421190157634</v>
          </cell>
          <cell r="DP924">
            <v>682.7237618332199</v>
          </cell>
          <cell r="DQ924">
            <v>631.8927438702616</v>
          </cell>
          <cell r="DR924">
            <v>595.7245156207216</v>
          </cell>
          <cell r="DS924">
            <v>0</v>
          </cell>
          <cell r="DT924">
            <v>0</v>
          </cell>
          <cell r="DU924">
            <v>0</v>
          </cell>
          <cell r="DV924">
            <v>0</v>
          </cell>
          <cell r="DW924">
            <v>0</v>
          </cell>
          <cell r="DX924">
            <v>752.93845789162572</v>
          </cell>
          <cell r="DY924">
            <v>659.32821625400288</v>
          </cell>
          <cell r="DZ924">
            <v>583.14180823176162</v>
          </cell>
          <cell r="EA924">
            <v>634.38351214878708</v>
          </cell>
          <cell r="EB924">
            <v>626.50342094869745</v>
          </cell>
          <cell r="EC924">
            <v>0</v>
          </cell>
          <cell r="ED924">
            <v>0</v>
          </cell>
          <cell r="EE924">
            <v>0</v>
          </cell>
          <cell r="EF924">
            <v>0</v>
          </cell>
          <cell r="EG924">
            <v>69.008252172631586</v>
          </cell>
          <cell r="EH924">
            <v>68.611375620000032</v>
          </cell>
          <cell r="EI924">
            <v>68.228400172539409</v>
          </cell>
          <cell r="EJ924">
            <v>0</v>
          </cell>
          <cell r="EK924">
            <v>0</v>
          </cell>
          <cell r="EL924">
            <v>0</v>
          </cell>
          <cell r="EM924">
            <v>0</v>
          </cell>
          <cell r="EN924">
            <v>0</v>
          </cell>
          <cell r="EO924">
            <v>0</v>
          </cell>
          <cell r="EP924">
            <v>0</v>
          </cell>
          <cell r="EQ924">
            <v>0</v>
          </cell>
          <cell r="ER924">
            <v>0</v>
          </cell>
          <cell r="ES924">
            <v>0</v>
          </cell>
          <cell r="ET924">
            <v>0</v>
          </cell>
          <cell r="EU924">
            <v>0</v>
          </cell>
          <cell r="EV924">
            <v>0</v>
          </cell>
          <cell r="EW924">
            <v>0</v>
          </cell>
          <cell r="EX924">
            <v>0</v>
          </cell>
          <cell r="EY924">
            <v>0</v>
          </cell>
          <cell r="EZ924">
            <v>0</v>
          </cell>
          <cell r="FA924">
            <v>0</v>
          </cell>
          <cell r="FB924">
            <v>0</v>
          </cell>
          <cell r="FC924">
            <v>0</v>
          </cell>
          <cell r="FD924">
            <v>0</v>
          </cell>
          <cell r="FE924">
            <v>0</v>
          </cell>
          <cell r="FF924">
            <v>0</v>
          </cell>
          <cell r="FG924">
            <v>0</v>
          </cell>
          <cell r="FH924">
            <v>0</v>
          </cell>
          <cell r="FI924">
            <v>0</v>
          </cell>
          <cell r="FJ924">
            <v>0</v>
          </cell>
          <cell r="FK924">
            <v>0</v>
          </cell>
          <cell r="FL924">
            <v>0</v>
          </cell>
          <cell r="FM924">
            <v>0</v>
          </cell>
          <cell r="FN924">
            <v>0</v>
          </cell>
          <cell r="FO924">
            <v>0</v>
          </cell>
          <cell r="FP924">
            <v>0</v>
          </cell>
          <cell r="FQ924">
            <v>0</v>
          </cell>
          <cell r="FR924">
            <v>0</v>
          </cell>
          <cell r="FS924">
            <v>0</v>
          </cell>
          <cell r="FT924">
            <v>0</v>
          </cell>
          <cell r="FU924">
            <v>0</v>
          </cell>
          <cell r="FV924">
            <v>0</v>
          </cell>
          <cell r="FW924">
            <v>0</v>
          </cell>
          <cell r="FX924">
            <v>0</v>
          </cell>
          <cell r="FY924">
            <v>0</v>
          </cell>
          <cell r="FZ924">
            <v>0</v>
          </cell>
          <cell r="GA924">
            <v>0</v>
          </cell>
          <cell r="GB924">
            <v>0</v>
          </cell>
          <cell r="GC924">
            <v>0</v>
          </cell>
          <cell r="GD924">
            <v>0</v>
          </cell>
          <cell r="GE924">
            <v>0</v>
          </cell>
          <cell r="GF924">
            <v>0</v>
          </cell>
          <cell r="GG924">
            <v>0</v>
          </cell>
          <cell r="GH924">
            <v>0</v>
          </cell>
          <cell r="GI924">
            <v>0</v>
          </cell>
          <cell r="GJ924">
            <v>0</v>
          </cell>
          <cell r="GK924">
            <v>0</v>
          </cell>
          <cell r="GL924">
            <v>0</v>
          </cell>
          <cell r="GM924">
            <v>0</v>
          </cell>
        </row>
        <row r="925">
          <cell r="B925" t="str">
            <v>ЗТН3</v>
          </cell>
          <cell r="F925">
            <v>20.056320322580646</v>
          </cell>
          <cell r="G925">
            <v>20.056320322580646</v>
          </cell>
          <cell r="H925">
            <v>20.056320322580646</v>
          </cell>
          <cell r="I925">
            <v>20.056320322580646</v>
          </cell>
          <cell r="J925">
            <v>20.056320322580643</v>
          </cell>
          <cell r="K925">
            <v>20.056320322580643</v>
          </cell>
          <cell r="L925">
            <v>20.056320322580646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18.37096774193548</v>
          </cell>
          <cell r="X925">
            <v>18.37096774193548</v>
          </cell>
          <cell r="Y925">
            <v>18.370967741935484</v>
          </cell>
          <cell r="Z925">
            <v>18.370967741935488</v>
          </cell>
          <cell r="AA925">
            <v>18.370967741935488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189.83333333333334</v>
          </cell>
          <cell r="AG925">
            <v>189.83333333333331</v>
          </cell>
          <cell r="AH925">
            <v>189.83333333333337</v>
          </cell>
          <cell r="AI925">
            <v>189.83333333333334</v>
          </cell>
          <cell r="AJ925">
            <v>189.83333333333334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291.07700445125664</v>
          </cell>
          <cell r="AQ925">
            <v>185.57548429071267</v>
          </cell>
          <cell r="AR925">
            <v>159.38445127721172</v>
          </cell>
          <cell r="AS925">
            <v>128.97070144758911</v>
          </cell>
          <cell r="AT925">
            <v>138.58328546985996</v>
          </cell>
          <cell r="AU925">
            <v>134.31188294715474</v>
          </cell>
          <cell r="AV925">
            <v>136.08379821656254</v>
          </cell>
          <cell r="AW925">
            <v>155.03181069392335</v>
          </cell>
          <cell r="AX925">
            <v>159.1090913187</v>
          </cell>
          <cell r="AY925">
            <v>177.68127502566827</v>
          </cell>
          <cell r="AZ925">
            <v>177.02947286937908</v>
          </cell>
          <cell r="BA925">
            <v>173.24975109094387</v>
          </cell>
          <cell r="BB925">
            <v>175.01459405539208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219.55948431485186</v>
          </cell>
          <cell r="BJ925">
            <v>0</v>
          </cell>
          <cell r="BK925">
            <v>0</v>
          </cell>
          <cell r="BL925">
            <v>498.6292137176228</v>
          </cell>
          <cell r="BM925">
            <v>415.50472335444857</v>
          </cell>
          <cell r="BN925">
            <v>384.97980440562901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158.1247787286668</v>
          </cell>
          <cell r="BT925">
            <v>144.50130815126727</v>
          </cell>
          <cell r="BU925">
            <v>135.90114369592106</v>
          </cell>
          <cell r="BV925">
            <v>117.31042901200999</v>
          </cell>
          <cell r="BW925">
            <v>122.64789361229965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  <cell r="CG925">
            <v>0</v>
          </cell>
          <cell r="CH925">
            <v>4.5474735088646402E-13</v>
          </cell>
          <cell r="CI925">
            <v>4.5474735088646402E-13</v>
          </cell>
          <cell r="CJ925">
            <v>4.5474735088646412E-13</v>
          </cell>
          <cell r="CK925">
            <v>0</v>
          </cell>
          <cell r="CL925">
            <v>0</v>
          </cell>
          <cell r="CM925">
            <v>0</v>
          </cell>
          <cell r="CN925">
            <v>0</v>
          </cell>
          <cell r="CO925">
            <v>0</v>
          </cell>
          <cell r="CP925">
            <v>0</v>
          </cell>
          <cell r="CQ925">
            <v>774.78193005864421</v>
          </cell>
          <cell r="CR925">
            <v>697.61831131266581</v>
          </cell>
          <cell r="CS925">
            <v>593.97948685275378</v>
          </cell>
          <cell r="CT925">
            <v>540.53774835540662</v>
          </cell>
          <cell r="CU925">
            <v>460.06550728860066</v>
          </cell>
          <cell r="CV925">
            <v>383.83783756308139</v>
          </cell>
          <cell r="CW925">
            <v>20.056320322580646</v>
          </cell>
          <cell r="CX925">
            <v>20.056320322580646</v>
          </cell>
          <cell r="CY925">
            <v>20.056320322580646</v>
          </cell>
          <cell r="CZ925">
            <v>20.056320322580646</v>
          </cell>
          <cell r="DA925">
            <v>20.056320322580643</v>
          </cell>
          <cell r="DB925">
            <v>20.056320322580643</v>
          </cell>
          <cell r="DC925">
            <v>20.056320322580646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18.37096774193548</v>
          </cell>
          <cell r="DO925">
            <v>18.37096774193548</v>
          </cell>
          <cell r="DP925">
            <v>18.370967741935484</v>
          </cell>
          <cell r="DQ925">
            <v>18.370967741935488</v>
          </cell>
          <cell r="DR925">
            <v>18.370967741935488</v>
          </cell>
          <cell r="DS925">
            <v>0</v>
          </cell>
          <cell r="DT925">
            <v>0</v>
          </cell>
          <cell r="DU925">
            <v>0</v>
          </cell>
          <cell r="DV925">
            <v>0</v>
          </cell>
          <cell r="DW925">
            <v>0</v>
          </cell>
          <cell r="DX925">
            <v>189.83333333333331</v>
          </cell>
          <cell r="DY925">
            <v>189.83333333333337</v>
          </cell>
          <cell r="DZ925">
            <v>189.83333333333334</v>
          </cell>
          <cell r="EA925">
            <v>189.83333333333334</v>
          </cell>
          <cell r="EB925">
            <v>189.83333333333334</v>
          </cell>
          <cell r="EC925">
            <v>0</v>
          </cell>
          <cell r="ED925">
            <v>0</v>
          </cell>
          <cell r="EE925">
            <v>0</v>
          </cell>
          <cell r="EF925">
            <v>0</v>
          </cell>
          <cell r="EG925">
            <v>424.54884324438598</v>
          </cell>
          <cell r="EH925">
            <v>291.07700445125664</v>
          </cell>
          <cell r="EI925">
            <v>185.57548429071267</v>
          </cell>
          <cell r="EJ925">
            <v>159.01465914980142</v>
          </cell>
          <cell r="EK925">
            <v>128.61342343616559</v>
          </cell>
          <cell r="EL925">
            <v>0</v>
          </cell>
          <cell r="EM925">
            <v>136.08379821656254</v>
          </cell>
          <cell r="EN925">
            <v>0</v>
          </cell>
          <cell r="EO925">
            <v>159.1090913187</v>
          </cell>
          <cell r="EP925">
            <v>177.68127502566827</v>
          </cell>
          <cell r="EQ925">
            <v>177.02947286937908</v>
          </cell>
          <cell r="ER925">
            <v>173.24975109094387</v>
          </cell>
          <cell r="ES925">
            <v>175.01459405539208</v>
          </cell>
          <cell r="ET925">
            <v>0</v>
          </cell>
          <cell r="EU925">
            <v>0</v>
          </cell>
          <cell r="EV925">
            <v>0</v>
          </cell>
          <cell r="EW925">
            <v>0</v>
          </cell>
          <cell r="EX925">
            <v>0</v>
          </cell>
          <cell r="EY925">
            <v>0</v>
          </cell>
          <cell r="EZ925">
            <v>0</v>
          </cell>
          <cell r="FA925">
            <v>0</v>
          </cell>
          <cell r="FB925">
            <v>0</v>
          </cell>
          <cell r="FC925">
            <v>397.26186371762282</v>
          </cell>
          <cell r="FD925">
            <v>395.06900335444857</v>
          </cell>
          <cell r="FE925">
            <v>364.38183440562898</v>
          </cell>
          <cell r="FF925">
            <v>0</v>
          </cell>
          <cell r="FG925">
            <v>0</v>
          </cell>
          <cell r="FH925">
            <v>0</v>
          </cell>
          <cell r="FI925">
            <v>0</v>
          </cell>
          <cell r="FJ925">
            <v>158.1247787286668</v>
          </cell>
          <cell r="FK925">
            <v>144.50130815126727</v>
          </cell>
          <cell r="FL925">
            <v>135.90114369592106</v>
          </cell>
          <cell r="FM925">
            <v>117.31042901200999</v>
          </cell>
          <cell r="FN925">
            <v>0</v>
          </cell>
          <cell r="FO925">
            <v>0</v>
          </cell>
          <cell r="FP925">
            <v>0</v>
          </cell>
          <cell r="FQ925">
            <v>0</v>
          </cell>
          <cell r="FR925">
            <v>0</v>
          </cell>
          <cell r="FS925">
            <v>0</v>
          </cell>
          <cell r="FT925">
            <v>0</v>
          </cell>
          <cell r="FU925">
            <v>0</v>
          </cell>
          <cell r="FV925">
            <v>0</v>
          </cell>
          <cell r="FW925">
            <v>0</v>
          </cell>
          <cell r="FX925">
            <v>0</v>
          </cell>
          <cell r="FY925">
            <v>0</v>
          </cell>
          <cell r="FZ925">
            <v>0</v>
          </cell>
          <cell r="GA925">
            <v>4.5474735088646412E-13</v>
          </cell>
          <cell r="GB925">
            <v>0</v>
          </cell>
          <cell r="GC925">
            <v>0</v>
          </cell>
          <cell r="GD925">
            <v>0</v>
          </cell>
          <cell r="GE925">
            <v>0</v>
          </cell>
          <cell r="GF925">
            <v>0</v>
          </cell>
          <cell r="GG925">
            <v>774.73360386509546</v>
          </cell>
          <cell r="GH925">
            <v>774.73360386509546</v>
          </cell>
          <cell r="GI925">
            <v>697.56998511911752</v>
          </cell>
          <cell r="GJ925">
            <v>593.93116065920549</v>
          </cell>
          <cell r="GK925">
            <v>540.48942216185799</v>
          </cell>
          <cell r="GL925">
            <v>460.01718109505236</v>
          </cell>
          <cell r="GM925">
            <v>383.78951136953305</v>
          </cell>
        </row>
        <row r="926">
          <cell r="B926" t="str">
            <v>ЗТН4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B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O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M926">
            <v>0</v>
          </cell>
          <cell r="EN926">
            <v>0</v>
          </cell>
          <cell r="EO926">
            <v>0</v>
          </cell>
          <cell r="EP926">
            <v>0</v>
          </cell>
          <cell r="EQ926">
            <v>0</v>
          </cell>
          <cell r="ER926">
            <v>0</v>
          </cell>
          <cell r="ES926">
            <v>0</v>
          </cell>
          <cell r="ET926">
            <v>0</v>
          </cell>
          <cell r="EU926">
            <v>0</v>
          </cell>
          <cell r="EV926">
            <v>0</v>
          </cell>
          <cell r="EW926">
            <v>0</v>
          </cell>
          <cell r="EX926">
            <v>0</v>
          </cell>
          <cell r="EY926">
            <v>0</v>
          </cell>
          <cell r="EZ926">
            <v>0</v>
          </cell>
          <cell r="FA926">
            <v>0</v>
          </cell>
          <cell r="FB926">
            <v>0</v>
          </cell>
          <cell r="FC926">
            <v>0</v>
          </cell>
          <cell r="FD926">
            <v>0</v>
          </cell>
          <cell r="FE926">
            <v>0</v>
          </cell>
          <cell r="FF926">
            <v>0</v>
          </cell>
          <cell r="FG926">
            <v>0</v>
          </cell>
          <cell r="FH926">
            <v>0</v>
          </cell>
          <cell r="FI926">
            <v>0</v>
          </cell>
          <cell r="FJ926">
            <v>0</v>
          </cell>
          <cell r="FK926">
            <v>0</v>
          </cell>
          <cell r="FL926">
            <v>0</v>
          </cell>
          <cell r="FM926">
            <v>0</v>
          </cell>
          <cell r="FN926">
            <v>0</v>
          </cell>
          <cell r="FO926">
            <v>0</v>
          </cell>
          <cell r="FP926">
            <v>0</v>
          </cell>
          <cell r="FQ926">
            <v>0</v>
          </cell>
          <cell r="FR926">
            <v>0</v>
          </cell>
          <cell r="FS926">
            <v>0</v>
          </cell>
          <cell r="FT926">
            <v>0</v>
          </cell>
          <cell r="FU926">
            <v>0</v>
          </cell>
          <cell r="FV926">
            <v>0</v>
          </cell>
          <cell r="FW926">
            <v>0</v>
          </cell>
          <cell r="FX926">
            <v>0</v>
          </cell>
          <cell r="FY926">
            <v>0</v>
          </cell>
          <cell r="FZ926">
            <v>0</v>
          </cell>
          <cell r="GA926">
            <v>0</v>
          </cell>
          <cell r="GB926">
            <v>0</v>
          </cell>
          <cell r="GC926">
            <v>0</v>
          </cell>
          <cell r="GD926">
            <v>0</v>
          </cell>
          <cell r="GE926">
            <v>0</v>
          </cell>
          <cell r="GF926">
            <v>0</v>
          </cell>
          <cell r="GG926">
            <v>0</v>
          </cell>
          <cell r="GH926">
            <v>0</v>
          </cell>
          <cell r="GI926">
            <v>0</v>
          </cell>
          <cell r="GJ926">
            <v>0</v>
          </cell>
          <cell r="GK926">
            <v>0</v>
          </cell>
          <cell r="GL926">
            <v>0</v>
          </cell>
          <cell r="GM926">
            <v>0</v>
          </cell>
        </row>
        <row r="927">
          <cell r="B927" t="str">
            <v>ЗТН5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  <cell r="CG927">
            <v>0</v>
          </cell>
          <cell r="CH927">
            <v>0</v>
          </cell>
          <cell r="CI927">
            <v>0</v>
          </cell>
          <cell r="CJ927">
            <v>0</v>
          </cell>
          <cell r="CK927">
            <v>0</v>
          </cell>
          <cell r="CL927">
            <v>0</v>
          </cell>
          <cell r="CM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0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B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O927">
            <v>0</v>
          </cell>
          <cell r="DP927">
            <v>0</v>
          </cell>
          <cell r="DQ927">
            <v>0</v>
          </cell>
          <cell r="DR927">
            <v>0</v>
          </cell>
          <cell r="DS927">
            <v>0</v>
          </cell>
          <cell r="DT927">
            <v>0</v>
          </cell>
          <cell r="DU927">
            <v>0</v>
          </cell>
          <cell r="DV927">
            <v>0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0</v>
          </cell>
          <cell r="EI927">
            <v>0</v>
          </cell>
          <cell r="EJ927">
            <v>0</v>
          </cell>
          <cell r="EK927">
            <v>0</v>
          </cell>
          <cell r="EL927">
            <v>0</v>
          </cell>
          <cell r="EM927">
            <v>0</v>
          </cell>
          <cell r="EN927">
            <v>0</v>
          </cell>
          <cell r="EO927">
            <v>0</v>
          </cell>
          <cell r="EP927">
            <v>0</v>
          </cell>
          <cell r="EQ927">
            <v>0</v>
          </cell>
          <cell r="ER927">
            <v>0</v>
          </cell>
          <cell r="ES927">
            <v>0</v>
          </cell>
          <cell r="ET927">
            <v>0</v>
          </cell>
          <cell r="EU927">
            <v>0</v>
          </cell>
          <cell r="EV927">
            <v>0</v>
          </cell>
          <cell r="EW927">
            <v>0</v>
          </cell>
          <cell r="EX927">
            <v>0</v>
          </cell>
          <cell r="EY927">
            <v>0</v>
          </cell>
          <cell r="EZ927">
            <v>0</v>
          </cell>
          <cell r="FA927">
            <v>0</v>
          </cell>
          <cell r="FB927">
            <v>0</v>
          </cell>
          <cell r="FC927">
            <v>0</v>
          </cell>
          <cell r="FD927">
            <v>0</v>
          </cell>
          <cell r="FE927">
            <v>0</v>
          </cell>
          <cell r="FF927">
            <v>0</v>
          </cell>
          <cell r="FG927">
            <v>0</v>
          </cell>
          <cell r="FH927">
            <v>0</v>
          </cell>
          <cell r="FI927">
            <v>0</v>
          </cell>
          <cell r="FJ927">
            <v>0</v>
          </cell>
          <cell r="FK927">
            <v>0</v>
          </cell>
          <cell r="FL927">
            <v>0</v>
          </cell>
          <cell r="FM927">
            <v>0</v>
          </cell>
          <cell r="FN927">
            <v>0</v>
          </cell>
          <cell r="FO927">
            <v>0</v>
          </cell>
          <cell r="FP927">
            <v>0</v>
          </cell>
          <cell r="FQ927">
            <v>0</v>
          </cell>
          <cell r="FR927">
            <v>0</v>
          </cell>
          <cell r="FS927">
            <v>0</v>
          </cell>
          <cell r="FT927">
            <v>0</v>
          </cell>
          <cell r="FU927">
            <v>0</v>
          </cell>
          <cell r="FV927">
            <v>0</v>
          </cell>
          <cell r="FW927">
            <v>0</v>
          </cell>
          <cell r="FX927">
            <v>0</v>
          </cell>
          <cell r="FY927">
            <v>0</v>
          </cell>
          <cell r="FZ927">
            <v>0</v>
          </cell>
          <cell r="GA927">
            <v>0</v>
          </cell>
          <cell r="GB927">
            <v>0</v>
          </cell>
          <cell r="GC927">
            <v>0</v>
          </cell>
          <cell r="GD927">
            <v>0</v>
          </cell>
          <cell r="GE927">
            <v>0</v>
          </cell>
          <cell r="GF927">
            <v>0</v>
          </cell>
          <cell r="GG927">
            <v>0</v>
          </cell>
          <cell r="GH927">
            <v>0</v>
          </cell>
          <cell r="GI927">
            <v>0</v>
          </cell>
          <cell r="GJ927">
            <v>0</v>
          </cell>
          <cell r="GK927">
            <v>0</v>
          </cell>
          <cell r="GL927">
            <v>0</v>
          </cell>
          <cell r="GM927">
            <v>0</v>
          </cell>
        </row>
        <row r="928">
          <cell r="B928" t="str">
            <v>ЗТН6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  <cell r="CG928">
            <v>0</v>
          </cell>
          <cell r="CH928">
            <v>0</v>
          </cell>
          <cell r="CI928">
            <v>0</v>
          </cell>
          <cell r="CJ928">
            <v>0</v>
          </cell>
          <cell r="CK928">
            <v>0</v>
          </cell>
          <cell r="CL928">
            <v>0</v>
          </cell>
          <cell r="CM928">
            <v>0</v>
          </cell>
          <cell r="CN928">
            <v>0</v>
          </cell>
          <cell r="CO928">
            <v>0</v>
          </cell>
          <cell r="CP928">
            <v>0</v>
          </cell>
          <cell r="CQ928">
            <v>0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B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O928">
            <v>0</v>
          </cell>
          <cell r="DP928">
            <v>0</v>
          </cell>
          <cell r="DQ928">
            <v>0</v>
          </cell>
          <cell r="DR928">
            <v>0</v>
          </cell>
          <cell r="DS928">
            <v>0</v>
          </cell>
          <cell r="DT928">
            <v>0</v>
          </cell>
          <cell r="DU928">
            <v>0</v>
          </cell>
          <cell r="DV928">
            <v>0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  <cell r="EF928">
            <v>0</v>
          </cell>
          <cell r="EG928">
            <v>0</v>
          </cell>
          <cell r="EH928">
            <v>0</v>
          </cell>
          <cell r="EI928">
            <v>0</v>
          </cell>
          <cell r="EJ928">
            <v>0</v>
          </cell>
          <cell r="EK928">
            <v>0</v>
          </cell>
          <cell r="EL928">
            <v>0</v>
          </cell>
          <cell r="EM928">
            <v>0</v>
          </cell>
          <cell r="EN928">
            <v>0</v>
          </cell>
          <cell r="EO928">
            <v>0</v>
          </cell>
          <cell r="EP928">
            <v>0</v>
          </cell>
          <cell r="EQ928">
            <v>0</v>
          </cell>
          <cell r="ER928">
            <v>0</v>
          </cell>
          <cell r="ES928">
            <v>0</v>
          </cell>
          <cell r="ET928">
            <v>0</v>
          </cell>
          <cell r="EU928">
            <v>0</v>
          </cell>
          <cell r="EV928">
            <v>0</v>
          </cell>
          <cell r="EW928">
            <v>0</v>
          </cell>
          <cell r="EX928">
            <v>0</v>
          </cell>
          <cell r="EY928">
            <v>0</v>
          </cell>
          <cell r="EZ928">
            <v>0</v>
          </cell>
          <cell r="FA928">
            <v>0</v>
          </cell>
          <cell r="FB928">
            <v>0</v>
          </cell>
          <cell r="FC928">
            <v>0</v>
          </cell>
          <cell r="FD928">
            <v>0</v>
          </cell>
          <cell r="FE928">
            <v>0</v>
          </cell>
          <cell r="FF928">
            <v>0</v>
          </cell>
          <cell r="FG928">
            <v>0</v>
          </cell>
          <cell r="FH928">
            <v>0</v>
          </cell>
          <cell r="FI928">
            <v>0</v>
          </cell>
          <cell r="FJ928">
            <v>0</v>
          </cell>
          <cell r="FK928">
            <v>0</v>
          </cell>
          <cell r="FL928">
            <v>0</v>
          </cell>
          <cell r="FM928">
            <v>0</v>
          </cell>
          <cell r="FN928">
            <v>0</v>
          </cell>
          <cell r="FO928">
            <v>0</v>
          </cell>
          <cell r="FP928">
            <v>0</v>
          </cell>
          <cell r="FQ928">
            <v>0</v>
          </cell>
          <cell r="FR928">
            <v>0</v>
          </cell>
          <cell r="FS928">
            <v>0</v>
          </cell>
          <cell r="FT928">
            <v>0</v>
          </cell>
          <cell r="FU928">
            <v>0</v>
          </cell>
          <cell r="FV928">
            <v>0</v>
          </cell>
          <cell r="FW928">
            <v>0</v>
          </cell>
          <cell r="FX928">
            <v>0</v>
          </cell>
          <cell r="FY928">
            <v>0</v>
          </cell>
          <cell r="FZ928">
            <v>0</v>
          </cell>
          <cell r="GA928">
            <v>0</v>
          </cell>
          <cell r="GB928">
            <v>0</v>
          </cell>
          <cell r="GC928">
            <v>0</v>
          </cell>
          <cell r="GD928">
            <v>0</v>
          </cell>
          <cell r="GE928">
            <v>0</v>
          </cell>
          <cell r="GF928">
            <v>0</v>
          </cell>
          <cell r="GG928">
            <v>0</v>
          </cell>
          <cell r="GH928">
            <v>0</v>
          </cell>
          <cell r="GI928">
            <v>0</v>
          </cell>
          <cell r="GJ928">
            <v>0</v>
          </cell>
          <cell r="GK928">
            <v>0</v>
          </cell>
          <cell r="GL928">
            <v>0</v>
          </cell>
          <cell r="GM928">
            <v>0</v>
          </cell>
        </row>
        <row r="929">
          <cell r="B929" t="str">
            <v>ЗТН7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B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O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B929">
            <v>0</v>
          </cell>
          <cell r="EC929">
            <v>0</v>
          </cell>
          <cell r="ED929">
            <v>0</v>
          </cell>
          <cell r="EE929">
            <v>0</v>
          </cell>
          <cell r="EF929">
            <v>0</v>
          </cell>
          <cell r="EG929">
            <v>0</v>
          </cell>
          <cell r="EH929">
            <v>0</v>
          </cell>
          <cell r="EI929">
            <v>0</v>
          </cell>
          <cell r="EJ929">
            <v>0</v>
          </cell>
          <cell r="EK929">
            <v>0</v>
          </cell>
          <cell r="EL929">
            <v>0</v>
          </cell>
          <cell r="EM929">
            <v>0</v>
          </cell>
          <cell r="EN929">
            <v>0</v>
          </cell>
          <cell r="EO929">
            <v>0</v>
          </cell>
          <cell r="EP929">
            <v>0</v>
          </cell>
          <cell r="EQ929">
            <v>0</v>
          </cell>
          <cell r="ER929">
            <v>0</v>
          </cell>
          <cell r="ES929">
            <v>0</v>
          </cell>
          <cell r="ET929">
            <v>0</v>
          </cell>
          <cell r="EU929">
            <v>0</v>
          </cell>
          <cell r="EV929">
            <v>0</v>
          </cell>
          <cell r="EW929">
            <v>0</v>
          </cell>
          <cell r="EX929">
            <v>0</v>
          </cell>
          <cell r="EY929">
            <v>0</v>
          </cell>
          <cell r="EZ929">
            <v>0</v>
          </cell>
          <cell r="FA929">
            <v>0</v>
          </cell>
          <cell r="FB929">
            <v>0</v>
          </cell>
          <cell r="FC929">
            <v>0</v>
          </cell>
          <cell r="FD929">
            <v>0</v>
          </cell>
          <cell r="FE929">
            <v>0</v>
          </cell>
          <cell r="FF929">
            <v>0</v>
          </cell>
          <cell r="FG929">
            <v>0</v>
          </cell>
          <cell r="FH929">
            <v>0</v>
          </cell>
          <cell r="FI929">
            <v>0</v>
          </cell>
          <cell r="FJ929">
            <v>0</v>
          </cell>
          <cell r="FK929">
            <v>0</v>
          </cell>
          <cell r="FL929">
            <v>0</v>
          </cell>
          <cell r="FM929">
            <v>0</v>
          </cell>
          <cell r="FN929">
            <v>0</v>
          </cell>
          <cell r="FO929">
            <v>0</v>
          </cell>
          <cell r="FP929">
            <v>0</v>
          </cell>
          <cell r="FQ929">
            <v>0</v>
          </cell>
          <cell r="FR929">
            <v>0</v>
          </cell>
          <cell r="FS929">
            <v>0</v>
          </cell>
          <cell r="FT929">
            <v>0</v>
          </cell>
          <cell r="FU929">
            <v>0</v>
          </cell>
          <cell r="FV929">
            <v>0</v>
          </cell>
          <cell r="FW929">
            <v>0</v>
          </cell>
          <cell r="FX929">
            <v>0</v>
          </cell>
          <cell r="FY929">
            <v>0</v>
          </cell>
          <cell r="FZ929">
            <v>0</v>
          </cell>
          <cell r="GA929">
            <v>0</v>
          </cell>
          <cell r="GB929">
            <v>0</v>
          </cell>
          <cell r="GC929">
            <v>0</v>
          </cell>
          <cell r="GD929">
            <v>0</v>
          </cell>
          <cell r="GE929">
            <v>0</v>
          </cell>
          <cell r="GF929">
            <v>0</v>
          </cell>
          <cell r="GG929">
            <v>0</v>
          </cell>
          <cell r="GH929">
            <v>0</v>
          </cell>
          <cell r="GI929">
            <v>0</v>
          </cell>
          <cell r="GJ929">
            <v>0</v>
          </cell>
          <cell r="GK929">
            <v>0</v>
          </cell>
          <cell r="GL929">
            <v>0</v>
          </cell>
          <cell r="GM929">
            <v>0</v>
          </cell>
        </row>
        <row r="930">
          <cell r="B930" t="str">
            <v>ЗТН8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>
            <v>0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>
            <v>0</v>
          </cell>
          <cell r="CE930">
            <v>0</v>
          </cell>
          <cell r="CF930">
            <v>0</v>
          </cell>
          <cell r="CG930">
            <v>0</v>
          </cell>
          <cell r="CH930">
            <v>0</v>
          </cell>
          <cell r="CI930">
            <v>0</v>
          </cell>
          <cell r="CJ930">
            <v>0</v>
          </cell>
          <cell r="CK930">
            <v>0</v>
          </cell>
          <cell r="CL930">
            <v>0</v>
          </cell>
          <cell r="CM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B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O930">
            <v>0</v>
          </cell>
          <cell r="DP930">
            <v>0</v>
          </cell>
          <cell r="DQ930">
            <v>0</v>
          </cell>
          <cell r="DR930">
            <v>0</v>
          </cell>
          <cell r="DS930">
            <v>0</v>
          </cell>
          <cell r="DT930">
            <v>0</v>
          </cell>
          <cell r="DU930">
            <v>0</v>
          </cell>
          <cell r="DV930">
            <v>0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  <cell r="EE930">
            <v>0</v>
          </cell>
          <cell r="EF930">
            <v>0</v>
          </cell>
          <cell r="EG930">
            <v>0</v>
          </cell>
          <cell r="EH930">
            <v>0</v>
          </cell>
          <cell r="EI930">
            <v>0</v>
          </cell>
          <cell r="EJ930">
            <v>0</v>
          </cell>
          <cell r="EK930">
            <v>0</v>
          </cell>
          <cell r="EL930">
            <v>0</v>
          </cell>
          <cell r="EM930">
            <v>0</v>
          </cell>
          <cell r="EN930">
            <v>0</v>
          </cell>
          <cell r="EO930">
            <v>0</v>
          </cell>
          <cell r="EP930">
            <v>0</v>
          </cell>
          <cell r="EQ930">
            <v>0</v>
          </cell>
          <cell r="ER930">
            <v>0</v>
          </cell>
          <cell r="ES930">
            <v>0</v>
          </cell>
          <cell r="ET930">
            <v>0</v>
          </cell>
          <cell r="EU930">
            <v>0</v>
          </cell>
          <cell r="EV930">
            <v>0</v>
          </cell>
          <cell r="EW930">
            <v>0</v>
          </cell>
          <cell r="EX930">
            <v>0</v>
          </cell>
          <cell r="EY930">
            <v>0</v>
          </cell>
          <cell r="EZ930">
            <v>0</v>
          </cell>
          <cell r="FA930">
            <v>0</v>
          </cell>
          <cell r="FB930">
            <v>0</v>
          </cell>
          <cell r="FC930">
            <v>0</v>
          </cell>
          <cell r="FD930">
            <v>0</v>
          </cell>
          <cell r="FE930">
            <v>0</v>
          </cell>
          <cell r="FF930">
            <v>0</v>
          </cell>
          <cell r="FG930">
            <v>0</v>
          </cell>
          <cell r="FH930">
            <v>0</v>
          </cell>
          <cell r="FI930">
            <v>0</v>
          </cell>
          <cell r="FJ930">
            <v>0</v>
          </cell>
          <cell r="FK930">
            <v>0</v>
          </cell>
          <cell r="FL930">
            <v>0</v>
          </cell>
          <cell r="FM930">
            <v>0</v>
          </cell>
          <cell r="FN930">
            <v>0</v>
          </cell>
          <cell r="FO930">
            <v>0</v>
          </cell>
          <cell r="FP930">
            <v>0</v>
          </cell>
          <cell r="FQ930">
            <v>0</v>
          </cell>
          <cell r="FR930">
            <v>0</v>
          </cell>
          <cell r="FS930">
            <v>0</v>
          </cell>
          <cell r="FT930">
            <v>0</v>
          </cell>
          <cell r="FU930">
            <v>0</v>
          </cell>
          <cell r="FV930">
            <v>0</v>
          </cell>
          <cell r="FW930">
            <v>0</v>
          </cell>
          <cell r="FX930">
            <v>0</v>
          </cell>
          <cell r="FY930">
            <v>0</v>
          </cell>
          <cell r="FZ930">
            <v>0</v>
          </cell>
          <cell r="GA930">
            <v>0</v>
          </cell>
          <cell r="GB930">
            <v>0</v>
          </cell>
          <cell r="GC930">
            <v>0</v>
          </cell>
          <cell r="GD930">
            <v>0</v>
          </cell>
          <cell r="GE930">
            <v>0</v>
          </cell>
          <cell r="GF930">
            <v>0</v>
          </cell>
          <cell r="GG930">
            <v>0</v>
          </cell>
          <cell r="GH930">
            <v>0</v>
          </cell>
          <cell r="GI930">
            <v>0</v>
          </cell>
          <cell r="GJ930">
            <v>0</v>
          </cell>
          <cell r="GK930">
            <v>0</v>
          </cell>
          <cell r="GL930">
            <v>0</v>
          </cell>
          <cell r="GM930">
            <v>0</v>
          </cell>
        </row>
        <row r="931">
          <cell r="B931" t="str">
            <v>ЗТН9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>
            <v>0</v>
          </cell>
          <cell r="CE931">
            <v>0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  <cell r="EN931">
            <v>0</v>
          </cell>
          <cell r="EO931">
            <v>0</v>
          </cell>
          <cell r="EP931">
            <v>0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0</v>
          </cell>
          <cell r="EV931">
            <v>0</v>
          </cell>
          <cell r="EW931">
            <v>0</v>
          </cell>
          <cell r="EX931">
            <v>0</v>
          </cell>
          <cell r="EY931">
            <v>0</v>
          </cell>
          <cell r="EZ931">
            <v>0</v>
          </cell>
          <cell r="FA931">
            <v>0</v>
          </cell>
          <cell r="FB931">
            <v>0</v>
          </cell>
          <cell r="FC931">
            <v>0</v>
          </cell>
          <cell r="FD931">
            <v>0</v>
          </cell>
          <cell r="FE931">
            <v>0</v>
          </cell>
          <cell r="FF931">
            <v>0</v>
          </cell>
          <cell r="FG931">
            <v>0</v>
          </cell>
          <cell r="FH931">
            <v>0</v>
          </cell>
          <cell r="FI931">
            <v>0</v>
          </cell>
          <cell r="FJ931">
            <v>0</v>
          </cell>
          <cell r="FK931">
            <v>0</v>
          </cell>
          <cell r="FL931">
            <v>0</v>
          </cell>
          <cell r="FM931">
            <v>0</v>
          </cell>
          <cell r="FN931">
            <v>0</v>
          </cell>
          <cell r="FO931">
            <v>0</v>
          </cell>
          <cell r="FP931">
            <v>0</v>
          </cell>
          <cell r="FQ931">
            <v>0</v>
          </cell>
          <cell r="FR931">
            <v>0</v>
          </cell>
          <cell r="FS931">
            <v>0</v>
          </cell>
          <cell r="FT931">
            <v>0</v>
          </cell>
          <cell r="FU931">
            <v>0</v>
          </cell>
          <cell r="FV931">
            <v>0</v>
          </cell>
          <cell r="FW931">
            <v>0</v>
          </cell>
          <cell r="FX931">
            <v>0</v>
          </cell>
          <cell r="FY931">
            <v>0</v>
          </cell>
          <cell r="FZ931">
            <v>0</v>
          </cell>
          <cell r="GA931">
            <v>0</v>
          </cell>
          <cell r="GB931">
            <v>0</v>
          </cell>
          <cell r="GC931">
            <v>0</v>
          </cell>
          <cell r="GD931">
            <v>0</v>
          </cell>
          <cell r="GE931">
            <v>0</v>
          </cell>
          <cell r="GF931">
            <v>0</v>
          </cell>
          <cell r="GG931">
            <v>0</v>
          </cell>
          <cell r="GH931">
            <v>0</v>
          </cell>
          <cell r="GI931">
            <v>0</v>
          </cell>
          <cell r="GJ931">
            <v>0</v>
          </cell>
          <cell r="GK931">
            <v>0</v>
          </cell>
          <cell r="GL931">
            <v>0</v>
          </cell>
          <cell r="GM931">
            <v>0</v>
          </cell>
        </row>
        <row r="932">
          <cell r="B932" t="str">
            <v>ЗТН1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  <cell r="CG932">
            <v>0</v>
          </cell>
          <cell r="CH932">
            <v>0</v>
          </cell>
          <cell r="CI932">
            <v>0</v>
          </cell>
          <cell r="CJ932">
            <v>0</v>
          </cell>
          <cell r="CK932">
            <v>0</v>
          </cell>
          <cell r="CL932">
            <v>0</v>
          </cell>
          <cell r="CM932">
            <v>0</v>
          </cell>
          <cell r="CN932">
            <v>0</v>
          </cell>
          <cell r="CO932">
            <v>0</v>
          </cell>
          <cell r="CP932">
            <v>0</v>
          </cell>
          <cell r="CQ932">
            <v>0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B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O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0</v>
          </cell>
          <cell r="EM932">
            <v>0</v>
          </cell>
          <cell r="EN932">
            <v>0</v>
          </cell>
          <cell r="EO932">
            <v>0</v>
          </cell>
          <cell r="EP932">
            <v>0</v>
          </cell>
          <cell r="EQ932">
            <v>0</v>
          </cell>
          <cell r="ER932">
            <v>0</v>
          </cell>
          <cell r="ES932">
            <v>0</v>
          </cell>
          <cell r="ET932">
            <v>0</v>
          </cell>
          <cell r="EU932">
            <v>0</v>
          </cell>
          <cell r="EV932">
            <v>0</v>
          </cell>
          <cell r="EW932">
            <v>0</v>
          </cell>
          <cell r="EX932">
            <v>0</v>
          </cell>
          <cell r="EY932">
            <v>0</v>
          </cell>
          <cell r="EZ932">
            <v>0</v>
          </cell>
          <cell r="FA932">
            <v>0</v>
          </cell>
          <cell r="FB932">
            <v>0</v>
          </cell>
          <cell r="FC932">
            <v>0</v>
          </cell>
          <cell r="FD932">
            <v>0</v>
          </cell>
          <cell r="FE932">
            <v>0</v>
          </cell>
          <cell r="FF932">
            <v>0</v>
          </cell>
          <cell r="FG932">
            <v>0</v>
          </cell>
          <cell r="FH932">
            <v>0</v>
          </cell>
          <cell r="FI932">
            <v>0</v>
          </cell>
          <cell r="FJ932">
            <v>0</v>
          </cell>
          <cell r="FK932">
            <v>0</v>
          </cell>
          <cell r="FL932">
            <v>0</v>
          </cell>
          <cell r="FM932">
            <v>0</v>
          </cell>
          <cell r="FN932">
            <v>0</v>
          </cell>
          <cell r="FO932">
            <v>0</v>
          </cell>
          <cell r="FP932">
            <v>0</v>
          </cell>
          <cell r="FQ932">
            <v>0</v>
          </cell>
          <cell r="FR932">
            <v>0</v>
          </cell>
          <cell r="FS932">
            <v>0</v>
          </cell>
          <cell r="FT932">
            <v>0</v>
          </cell>
          <cell r="FU932">
            <v>0</v>
          </cell>
          <cell r="FV932">
            <v>0</v>
          </cell>
          <cell r="FW932">
            <v>0</v>
          </cell>
          <cell r="FX932">
            <v>0</v>
          </cell>
          <cell r="FY932">
            <v>0</v>
          </cell>
          <cell r="FZ932">
            <v>0</v>
          </cell>
          <cell r="GA932">
            <v>0</v>
          </cell>
          <cell r="GB932">
            <v>0</v>
          </cell>
          <cell r="GC932">
            <v>0</v>
          </cell>
          <cell r="GD932">
            <v>0</v>
          </cell>
          <cell r="GE932">
            <v>0</v>
          </cell>
          <cell r="GF932">
            <v>0</v>
          </cell>
          <cell r="GG932">
            <v>0</v>
          </cell>
          <cell r="GH932">
            <v>0</v>
          </cell>
          <cell r="GI932">
            <v>0</v>
          </cell>
          <cell r="GJ932">
            <v>0</v>
          </cell>
          <cell r="GK932">
            <v>0</v>
          </cell>
          <cell r="GL932">
            <v>0</v>
          </cell>
          <cell r="GM932">
            <v>0</v>
          </cell>
        </row>
        <row r="933">
          <cell r="B933" t="str">
            <v>ЗТН11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B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O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B933">
            <v>0</v>
          </cell>
          <cell r="EC933">
            <v>0</v>
          </cell>
          <cell r="ED933">
            <v>0</v>
          </cell>
          <cell r="EE933">
            <v>0</v>
          </cell>
          <cell r="EF933">
            <v>0</v>
          </cell>
          <cell r="EG933">
            <v>0</v>
          </cell>
          <cell r="EH933">
            <v>0</v>
          </cell>
          <cell r="EI933">
            <v>0</v>
          </cell>
          <cell r="EJ933">
            <v>0</v>
          </cell>
          <cell r="EK933">
            <v>0</v>
          </cell>
          <cell r="EL933">
            <v>0</v>
          </cell>
          <cell r="EM933">
            <v>0</v>
          </cell>
          <cell r="EN933">
            <v>0</v>
          </cell>
          <cell r="EO933">
            <v>0</v>
          </cell>
          <cell r="EP933">
            <v>0</v>
          </cell>
          <cell r="EQ933">
            <v>0</v>
          </cell>
          <cell r="ER933">
            <v>0</v>
          </cell>
          <cell r="ES933">
            <v>0</v>
          </cell>
          <cell r="ET933">
            <v>0</v>
          </cell>
          <cell r="EU933">
            <v>0</v>
          </cell>
          <cell r="EV933">
            <v>0</v>
          </cell>
          <cell r="EW933">
            <v>0</v>
          </cell>
          <cell r="EX933">
            <v>0</v>
          </cell>
          <cell r="EY933">
            <v>0</v>
          </cell>
          <cell r="EZ933">
            <v>0</v>
          </cell>
          <cell r="FA933">
            <v>0</v>
          </cell>
          <cell r="FB933">
            <v>0</v>
          </cell>
          <cell r="FC933">
            <v>0</v>
          </cell>
          <cell r="FD933">
            <v>0</v>
          </cell>
          <cell r="FE933">
            <v>0</v>
          </cell>
          <cell r="FF933">
            <v>0</v>
          </cell>
          <cell r="FG933">
            <v>0</v>
          </cell>
          <cell r="FH933">
            <v>0</v>
          </cell>
          <cell r="FI933">
            <v>0</v>
          </cell>
          <cell r="FJ933">
            <v>0</v>
          </cell>
          <cell r="FK933">
            <v>0</v>
          </cell>
          <cell r="FL933">
            <v>0</v>
          </cell>
          <cell r="FM933">
            <v>0</v>
          </cell>
          <cell r="FN933">
            <v>0</v>
          </cell>
          <cell r="FO933">
            <v>0</v>
          </cell>
          <cell r="FP933">
            <v>0</v>
          </cell>
          <cell r="FQ933">
            <v>0</v>
          </cell>
          <cell r="FR933">
            <v>0</v>
          </cell>
          <cell r="FS933">
            <v>0</v>
          </cell>
          <cell r="FT933">
            <v>0</v>
          </cell>
          <cell r="FU933">
            <v>0</v>
          </cell>
          <cell r="FV933">
            <v>0</v>
          </cell>
          <cell r="FW933">
            <v>0</v>
          </cell>
          <cell r="FX933">
            <v>0</v>
          </cell>
          <cell r="FY933">
            <v>0</v>
          </cell>
          <cell r="FZ933">
            <v>0</v>
          </cell>
          <cell r="GA933">
            <v>0</v>
          </cell>
          <cell r="GB933">
            <v>0</v>
          </cell>
          <cell r="GC933">
            <v>0</v>
          </cell>
          <cell r="GD933">
            <v>0</v>
          </cell>
          <cell r="GE933">
            <v>0</v>
          </cell>
          <cell r="GF933">
            <v>0</v>
          </cell>
          <cell r="GG933">
            <v>0</v>
          </cell>
          <cell r="GH933">
            <v>0</v>
          </cell>
          <cell r="GI933">
            <v>0</v>
          </cell>
          <cell r="GJ933">
            <v>0</v>
          </cell>
          <cell r="GK933">
            <v>0</v>
          </cell>
          <cell r="GL933">
            <v>0</v>
          </cell>
          <cell r="GM933">
            <v>0</v>
          </cell>
        </row>
        <row r="934">
          <cell r="B934" t="str">
            <v>ЗТН12</v>
          </cell>
          <cell r="F934">
            <v>363.45276349394328</v>
          </cell>
          <cell r="G934">
            <v>363.45276349394334</v>
          </cell>
          <cell r="H934">
            <v>363.45276349394328</v>
          </cell>
          <cell r="I934">
            <v>363.45276349394328</v>
          </cell>
          <cell r="J934">
            <v>363.45276349394328</v>
          </cell>
          <cell r="K934">
            <v>363.45276349394328</v>
          </cell>
          <cell r="L934">
            <v>363.45276349394334</v>
          </cell>
          <cell r="M934">
            <v>0</v>
          </cell>
          <cell r="N934">
            <v>179.96703624693234</v>
          </cell>
          <cell r="O934">
            <v>163.38031837497977</v>
          </cell>
          <cell r="P934">
            <v>145.52197187888234</v>
          </cell>
          <cell r="Q934">
            <v>125.41991516940217</v>
          </cell>
          <cell r="R934">
            <v>165.26475347356708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403.37568942246327</v>
          </cell>
          <cell r="X934">
            <v>403.37568942246327</v>
          </cell>
          <cell r="Y934">
            <v>403.37568942246332</v>
          </cell>
          <cell r="Z934">
            <v>403.37568942246338</v>
          </cell>
          <cell r="AA934">
            <v>403.37568942246332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323.01923480300002</v>
          </cell>
          <cell r="AG934">
            <v>323.01923480300002</v>
          </cell>
          <cell r="AH934">
            <v>323.01923480300002</v>
          </cell>
          <cell r="AI934">
            <v>323.01923480300002</v>
          </cell>
          <cell r="AJ934">
            <v>323.01923480300002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389.41628531563538</v>
          </cell>
          <cell r="AQ934">
            <v>382.15096408072304</v>
          </cell>
          <cell r="AR934">
            <v>375.64880646374223</v>
          </cell>
          <cell r="AS934">
            <v>373.57984097829217</v>
          </cell>
          <cell r="AT934">
            <v>369.61795876559887</v>
          </cell>
          <cell r="AU934">
            <v>288.95141478849882</v>
          </cell>
          <cell r="AV934">
            <v>283.62741411981568</v>
          </cell>
          <cell r="AW934">
            <v>69.436040516842098</v>
          </cell>
          <cell r="AX934">
            <v>69.436040516842098</v>
          </cell>
          <cell r="AY934">
            <v>69.436040516842098</v>
          </cell>
          <cell r="AZ934">
            <v>69.436040516842098</v>
          </cell>
          <cell r="BA934">
            <v>69.436040516842098</v>
          </cell>
          <cell r="BB934">
            <v>69.436040516842098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17.1286010424731</v>
          </cell>
          <cell r="BM934">
            <v>17.128601042473104</v>
          </cell>
          <cell r="BN934">
            <v>17.1286010424731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110.54605008782605</v>
          </cell>
          <cell r="BT934">
            <v>110.54605008782606</v>
          </cell>
          <cell r="BU934">
            <v>110.54605008782605</v>
          </cell>
          <cell r="BV934">
            <v>110.54605008782605</v>
          </cell>
          <cell r="BW934">
            <v>110.54605008782605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>
            <v>0</v>
          </cell>
          <cell r="CE934">
            <v>0</v>
          </cell>
          <cell r="CF934">
            <v>0</v>
          </cell>
          <cell r="CG934">
            <v>0</v>
          </cell>
          <cell r="CH934">
            <v>0</v>
          </cell>
          <cell r="CI934">
            <v>0</v>
          </cell>
          <cell r="CJ934">
            <v>0</v>
          </cell>
          <cell r="CK934">
            <v>0</v>
          </cell>
          <cell r="CL934">
            <v>0</v>
          </cell>
          <cell r="CM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363.45276349394328</v>
          </cell>
          <cell r="CX934">
            <v>363.45276349394334</v>
          </cell>
          <cell r="CY934">
            <v>363.45276349394328</v>
          </cell>
          <cell r="CZ934">
            <v>363.45276349394328</v>
          </cell>
          <cell r="DA934">
            <v>363.45276349394328</v>
          </cell>
          <cell r="DB934">
            <v>363.45276349394328</v>
          </cell>
          <cell r="DC934">
            <v>363.45276349394334</v>
          </cell>
          <cell r="DD934">
            <v>0</v>
          </cell>
          <cell r="DE934">
            <v>179.96703624693234</v>
          </cell>
          <cell r="DF934">
            <v>163.38031837497977</v>
          </cell>
          <cell r="DG934">
            <v>145.52197187888234</v>
          </cell>
          <cell r="DH934">
            <v>125.41991516940217</v>
          </cell>
          <cell r="DI934">
            <v>165.26475347356708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403.37568942246327</v>
          </cell>
          <cell r="DO934">
            <v>403.37568942246327</v>
          </cell>
          <cell r="DP934">
            <v>403.37568942246332</v>
          </cell>
          <cell r="DQ934">
            <v>403.37568942246338</v>
          </cell>
          <cell r="DR934">
            <v>403.37568942246332</v>
          </cell>
          <cell r="DS934">
            <v>0</v>
          </cell>
          <cell r="DT934">
            <v>0</v>
          </cell>
          <cell r="DU934">
            <v>0</v>
          </cell>
          <cell r="DV934">
            <v>0</v>
          </cell>
          <cell r="DW934">
            <v>0</v>
          </cell>
          <cell r="DX934">
            <v>323.01923480300002</v>
          </cell>
          <cell r="DY934">
            <v>323.01923480300002</v>
          </cell>
          <cell r="DZ934">
            <v>323.01923480300002</v>
          </cell>
          <cell r="EA934">
            <v>323.01923480300002</v>
          </cell>
          <cell r="EB934">
            <v>323.01923480300002</v>
          </cell>
          <cell r="EC934">
            <v>0</v>
          </cell>
          <cell r="ED934">
            <v>0</v>
          </cell>
          <cell r="EE934">
            <v>0</v>
          </cell>
          <cell r="EF934">
            <v>0</v>
          </cell>
          <cell r="EG934">
            <v>398.60777168636156</v>
          </cell>
          <cell r="EH934">
            <v>389.41628531563538</v>
          </cell>
          <cell r="EI934">
            <v>382.15096408072304</v>
          </cell>
          <cell r="EJ934">
            <v>375.64880646374223</v>
          </cell>
          <cell r="EK934">
            <v>373.57984097829217</v>
          </cell>
          <cell r="EL934">
            <v>0</v>
          </cell>
          <cell r="EM934">
            <v>288.95141478849882</v>
          </cell>
          <cell r="EN934">
            <v>0</v>
          </cell>
          <cell r="EO934">
            <v>69.436040516842098</v>
          </cell>
          <cell r="EP934">
            <v>69.436040516842098</v>
          </cell>
          <cell r="EQ934">
            <v>69.436040516842098</v>
          </cell>
          <cell r="ER934">
            <v>69.436040516842098</v>
          </cell>
          <cell r="ES934">
            <v>69.436040516842098</v>
          </cell>
          <cell r="ET934">
            <v>0</v>
          </cell>
          <cell r="EU934">
            <v>0</v>
          </cell>
          <cell r="EV934">
            <v>0</v>
          </cell>
          <cell r="EW934">
            <v>0</v>
          </cell>
          <cell r="EX934">
            <v>0</v>
          </cell>
          <cell r="EY934">
            <v>0</v>
          </cell>
          <cell r="EZ934">
            <v>0</v>
          </cell>
          <cell r="FA934">
            <v>0</v>
          </cell>
          <cell r="FB934">
            <v>0</v>
          </cell>
          <cell r="FC934">
            <v>17.1286010424731</v>
          </cell>
          <cell r="FD934">
            <v>17.128601042473104</v>
          </cell>
          <cell r="FE934">
            <v>17.1286010424731</v>
          </cell>
          <cell r="FF934">
            <v>0</v>
          </cell>
          <cell r="FG934">
            <v>0</v>
          </cell>
          <cell r="FH934">
            <v>0</v>
          </cell>
          <cell r="FI934">
            <v>0</v>
          </cell>
          <cell r="FJ934">
            <v>110.54605008782605</v>
          </cell>
          <cell r="FK934">
            <v>110.54605008782606</v>
          </cell>
          <cell r="FL934">
            <v>110.54605008782605</v>
          </cell>
          <cell r="FM934">
            <v>110.54605008782605</v>
          </cell>
          <cell r="FN934">
            <v>0</v>
          </cell>
          <cell r="FO934">
            <v>0</v>
          </cell>
          <cell r="FP934">
            <v>0</v>
          </cell>
          <cell r="FQ934">
            <v>0</v>
          </cell>
          <cell r="FR934">
            <v>0</v>
          </cell>
          <cell r="FS934">
            <v>0</v>
          </cell>
          <cell r="FT934">
            <v>0</v>
          </cell>
          <cell r="FU934">
            <v>0</v>
          </cell>
          <cell r="FV934">
            <v>0</v>
          </cell>
          <cell r="FW934">
            <v>0</v>
          </cell>
          <cell r="FX934">
            <v>0</v>
          </cell>
          <cell r="FY934">
            <v>0</v>
          </cell>
          <cell r="FZ934">
            <v>0</v>
          </cell>
          <cell r="GA934">
            <v>0</v>
          </cell>
          <cell r="GB934">
            <v>0</v>
          </cell>
          <cell r="GC934">
            <v>0</v>
          </cell>
          <cell r="GD934">
            <v>0</v>
          </cell>
          <cell r="GE934">
            <v>0</v>
          </cell>
          <cell r="GF934">
            <v>0</v>
          </cell>
          <cell r="GG934">
            <v>4.5474735088646402E-13</v>
          </cell>
          <cell r="GH934">
            <v>4.5474735088646402E-13</v>
          </cell>
          <cell r="GI934">
            <v>0</v>
          </cell>
          <cell r="GJ934">
            <v>0</v>
          </cell>
          <cell r="GK934">
            <v>0</v>
          </cell>
          <cell r="GL934">
            <v>0</v>
          </cell>
          <cell r="GM934">
            <v>0</v>
          </cell>
        </row>
        <row r="935">
          <cell r="B935" t="str">
            <v>ЗТН13</v>
          </cell>
          <cell r="F935">
            <v>202.00562360283084</v>
          </cell>
          <cell r="G935">
            <v>202.00562360283084</v>
          </cell>
          <cell r="H935">
            <v>202.00562360283084</v>
          </cell>
          <cell r="I935">
            <v>202.00562360283078</v>
          </cell>
          <cell r="J935">
            <v>202.00562360283081</v>
          </cell>
          <cell r="K935">
            <v>202.00562360283081</v>
          </cell>
          <cell r="L935">
            <v>202.00562360283081</v>
          </cell>
          <cell r="M935">
            <v>0</v>
          </cell>
          <cell r="N935">
            <v>112.69963501538959</v>
          </cell>
          <cell r="O935">
            <v>111.16448443831885</v>
          </cell>
          <cell r="P935">
            <v>108.15760874542599</v>
          </cell>
          <cell r="Q935">
            <v>105.06318679438404</v>
          </cell>
          <cell r="R935">
            <v>43.788211170322938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266.50327831947214</v>
          </cell>
          <cell r="X935">
            <v>266.50327831947214</v>
          </cell>
          <cell r="Y935">
            <v>266.50327831947209</v>
          </cell>
          <cell r="Z935">
            <v>266.5032783194722</v>
          </cell>
          <cell r="AA935">
            <v>266.50327831947214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226.35843186366662</v>
          </cell>
          <cell r="AG935">
            <v>226.3584318636666</v>
          </cell>
          <cell r="AH935">
            <v>226.35843186366662</v>
          </cell>
          <cell r="AI935">
            <v>226.35843186366662</v>
          </cell>
          <cell r="AJ935">
            <v>226.35843186366665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328.72539380645151</v>
          </cell>
          <cell r="AQ935">
            <v>328.72539380645156</v>
          </cell>
          <cell r="AR935">
            <v>328.72539380645151</v>
          </cell>
          <cell r="AS935">
            <v>328.72539380645156</v>
          </cell>
          <cell r="AT935">
            <v>328.72539380645162</v>
          </cell>
          <cell r="AU935">
            <v>328.72539380645156</v>
          </cell>
          <cell r="AV935">
            <v>328.72539380645156</v>
          </cell>
          <cell r="AW935">
            <v>454.31412614982457</v>
          </cell>
          <cell r="AX935">
            <v>454.31412614982463</v>
          </cell>
          <cell r="AY935">
            <v>454.31412614982457</v>
          </cell>
          <cell r="AZ935">
            <v>454.31412614982452</v>
          </cell>
          <cell r="BA935">
            <v>454.31412614982457</v>
          </cell>
          <cell r="BB935">
            <v>454.31412614982452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5.5480322580645165</v>
          </cell>
          <cell r="BJ935">
            <v>0</v>
          </cell>
          <cell r="BK935">
            <v>0</v>
          </cell>
          <cell r="BL935">
            <v>85.748818312365728</v>
          </cell>
          <cell r="BM935">
            <v>85.748818312365728</v>
          </cell>
          <cell r="BN935">
            <v>85.748818312365714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255.1109165788406</v>
          </cell>
          <cell r="BT935">
            <v>255.11091657884066</v>
          </cell>
          <cell r="BU935">
            <v>255.11091657884066</v>
          </cell>
          <cell r="BV935">
            <v>255.1109165788406</v>
          </cell>
          <cell r="BW935">
            <v>255.11091657884063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202.00562360283084</v>
          </cell>
          <cell r="CX935">
            <v>202.00562360283084</v>
          </cell>
          <cell r="CY935">
            <v>202.00562360283084</v>
          </cell>
          <cell r="CZ935">
            <v>202.00562360283078</v>
          </cell>
          <cell r="DA935">
            <v>202.00562360283081</v>
          </cell>
          <cell r="DB935">
            <v>202.00562360283081</v>
          </cell>
          <cell r="DC935">
            <v>202.00562360283081</v>
          </cell>
          <cell r="DD935">
            <v>0</v>
          </cell>
          <cell r="DE935">
            <v>112.69963501538959</v>
          </cell>
          <cell r="DF935">
            <v>111.16448443831885</v>
          </cell>
          <cell r="DG935">
            <v>108.15760874542599</v>
          </cell>
          <cell r="DH935">
            <v>105.06318679438404</v>
          </cell>
          <cell r="DI935">
            <v>43.788211170322938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266.50327831947214</v>
          </cell>
          <cell r="DO935">
            <v>266.50327831947214</v>
          </cell>
          <cell r="DP935">
            <v>266.50327831947209</v>
          </cell>
          <cell r="DQ935">
            <v>266.5032783194722</v>
          </cell>
          <cell r="DR935">
            <v>266.50327831947214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226.3584318636666</v>
          </cell>
          <cell r="DY935">
            <v>226.35843186366662</v>
          </cell>
          <cell r="DZ935">
            <v>226.35843186366662</v>
          </cell>
          <cell r="EA935">
            <v>226.35843186366665</v>
          </cell>
          <cell r="EB935">
            <v>226.3584318636666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328.72539380645156</v>
          </cell>
          <cell r="EH935">
            <v>328.72539380645151</v>
          </cell>
          <cell r="EI935">
            <v>328.72539380645156</v>
          </cell>
          <cell r="EJ935">
            <v>328.72539380645151</v>
          </cell>
          <cell r="EK935">
            <v>328.72539380645156</v>
          </cell>
          <cell r="EL935">
            <v>0</v>
          </cell>
          <cell r="EM935">
            <v>328.72539380645156</v>
          </cell>
          <cell r="EN935">
            <v>0</v>
          </cell>
          <cell r="EO935">
            <v>454.31412614982463</v>
          </cell>
          <cell r="EP935">
            <v>454.31412614982457</v>
          </cell>
          <cell r="EQ935">
            <v>454.31412614982452</v>
          </cell>
          <cell r="ER935">
            <v>454.31412614982457</v>
          </cell>
          <cell r="ES935">
            <v>454.31412614982452</v>
          </cell>
          <cell r="ET935">
            <v>0</v>
          </cell>
          <cell r="EU935">
            <v>0</v>
          </cell>
          <cell r="EV935">
            <v>0</v>
          </cell>
          <cell r="EW935">
            <v>0</v>
          </cell>
          <cell r="EX935">
            <v>0</v>
          </cell>
          <cell r="EY935">
            <v>0</v>
          </cell>
          <cell r="EZ935">
            <v>2.4088765729163413</v>
          </cell>
          <cell r="FA935">
            <v>0</v>
          </cell>
          <cell r="FB935">
            <v>0</v>
          </cell>
          <cell r="FC935">
            <v>85.748818312365728</v>
          </cell>
          <cell r="FD935">
            <v>85.748818312365728</v>
          </cell>
          <cell r="FE935">
            <v>85.748818312365714</v>
          </cell>
          <cell r="FF935">
            <v>0</v>
          </cell>
          <cell r="FG935">
            <v>0</v>
          </cell>
          <cell r="FH935">
            <v>0</v>
          </cell>
          <cell r="FI935">
            <v>0</v>
          </cell>
          <cell r="FJ935">
            <v>255.1109165788406</v>
          </cell>
          <cell r="FK935">
            <v>255.11091657884066</v>
          </cell>
          <cell r="FL935">
            <v>255.11091657884066</v>
          </cell>
          <cell r="FM935">
            <v>255.1109165788406</v>
          </cell>
          <cell r="FN935">
            <v>0</v>
          </cell>
          <cell r="FO935">
            <v>0</v>
          </cell>
          <cell r="FP935">
            <v>0</v>
          </cell>
          <cell r="FQ935">
            <v>0</v>
          </cell>
          <cell r="FR935">
            <v>0</v>
          </cell>
          <cell r="FS935">
            <v>0</v>
          </cell>
          <cell r="FT935">
            <v>0</v>
          </cell>
          <cell r="FU935">
            <v>0</v>
          </cell>
          <cell r="FV935">
            <v>0</v>
          </cell>
          <cell r="FW935">
            <v>0</v>
          </cell>
          <cell r="FX935">
            <v>0</v>
          </cell>
          <cell r="FY935">
            <v>0</v>
          </cell>
          <cell r="FZ935">
            <v>0</v>
          </cell>
          <cell r="GA935">
            <v>0</v>
          </cell>
          <cell r="GB935">
            <v>0</v>
          </cell>
          <cell r="GC935">
            <v>0</v>
          </cell>
          <cell r="GD935">
            <v>0</v>
          </cell>
          <cell r="GE935">
            <v>0</v>
          </cell>
          <cell r="GF935">
            <v>0</v>
          </cell>
          <cell r="GG935">
            <v>0</v>
          </cell>
          <cell r="GH935">
            <v>0</v>
          </cell>
          <cell r="GI935">
            <v>0</v>
          </cell>
          <cell r="GJ935">
            <v>0</v>
          </cell>
          <cell r="GK935">
            <v>0</v>
          </cell>
          <cell r="GL935">
            <v>0</v>
          </cell>
          <cell r="GM935">
            <v>0</v>
          </cell>
        </row>
        <row r="936">
          <cell r="B936" t="str">
            <v>ЗТЦН</v>
          </cell>
          <cell r="F936">
            <v>1728.4609440000002</v>
          </cell>
          <cell r="G936">
            <v>1728.4609440000002</v>
          </cell>
          <cell r="H936">
            <v>1728.4609439999999</v>
          </cell>
          <cell r="I936">
            <v>1728.4609440000002</v>
          </cell>
          <cell r="J936">
            <v>1728.4609440000004</v>
          </cell>
          <cell r="K936">
            <v>1728.4609440000002</v>
          </cell>
          <cell r="L936">
            <v>1728.4609440000002</v>
          </cell>
          <cell r="M936">
            <v>0</v>
          </cell>
          <cell r="N936">
            <v>1700.3558879999998</v>
          </cell>
          <cell r="O936">
            <v>1700.3558879999996</v>
          </cell>
          <cell r="P936">
            <v>1700.355888</v>
          </cell>
          <cell r="Q936">
            <v>1700.3558879999998</v>
          </cell>
          <cell r="R936">
            <v>1700.3558879999998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1789.3552320000003</v>
          </cell>
          <cell r="X936">
            <v>1789.3552320000008</v>
          </cell>
          <cell r="Y936">
            <v>1789.3552320000003</v>
          </cell>
          <cell r="Z936">
            <v>1789.3552320000006</v>
          </cell>
          <cell r="AA936">
            <v>1789.3552320000006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1845.5653440000001</v>
          </cell>
          <cell r="AG936">
            <v>1845.5653439999996</v>
          </cell>
          <cell r="AH936">
            <v>1845.5653440000001</v>
          </cell>
          <cell r="AI936">
            <v>1845.5653439999999</v>
          </cell>
          <cell r="AJ936">
            <v>1845.5653440000001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1355.0651999999998</v>
          </cell>
          <cell r="AQ936">
            <v>1355.0652</v>
          </cell>
          <cell r="AR936">
            <v>1355.0652</v>
          </cell>
          <cell r="AS936">
            <v>1355.0652</v>
          </cell>
          <cell r="AT936">
            <v>1355.0652</v>
          </cell>
          <cell r="AU936">
            <v>1355.0651999999998</v>
          </cell>
          <cell r="AV936">
            <v>1355.0652</v>
          </cell>
          <cell r="AW936">
            <v>1452.09456</v>
          </cell>
          <cell r="AX936">
            <v>1452.0945599999998</v>
          </cell>
          <cell r="AY936">
            <v>1452.0945599999998</v>
          </cell>
          <cell r="AZ936">
            <v>1452.0945599999998</v>
          </cell>
          <cell r="BA936">
            <v>1452.09456</v>
          </cell>
          <cell r="BB936">
            <v>1452.09456</v>
          </cell>
          <cell r="BC936">
            <v>0</v>
          </cell>
          <cell r="BD936">
            <v>0</v>
          </cell>
          <cell r="BE936">
            <v>0</v>
          </cell>
          <cell r="BF936">
            <v>967.98</v>
          </cell>
          <cell r="BG936">
            <v>967.98</v>
          </cell>
          <cell r="BH936">
            <v>967.98</v>
          </cell>
          <cell r="BI936">
            <v>967.98</v>
          </cell>
          <cell r="BJ936">
            <v>0</v>
          </cell>
          <cell r="BK936">
            <v>0</v>
          </cell>
          <cell r="BL936">
            <v>963.77472000000012</v>
          </cell>
          <cell r="BM936">
            <v>963.77472</v>
          </cell>
          <cell r="BN936">
            <v>963.77472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1361.7568799999997</v>
          </cell>
          <cell r="BT936">
            <v>1361.7568799999999</v>
          </cell>
          <cell r="BU936">
            <v>1361.7568799999999</v>
          </cell>
          <cell r="BV936">
            <v>1361.7568799999999</v>
          </cell>
          <cell r="BW936">
            <v>1361.7568799999997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1864.3020480000002</v>
          </cell>
          <cell r="CC936">
            <v>1864.3020480000002</v>
          </cell>
          <cell r="CD936">
            <v>1864.3020480000002</v>
          </cell>
          <cell r="CE936">
            <v>1864.3020480000002</v>
          </cell>
          <cell r="CF936">
            <v>0</v>
          </cell>
          <cell r="CG936">
            <v>0</v>
          </cell>
          <cell r="CH936">
            <v>1784.6710560000001</v>
          </cell>
          <cell r="CI936">
            <v>1784.6710560000004</v>
          </cell>
          <cell r="CJ936">
            <v>1784.6710560000004</v>
          </cell>
          <cell r="CK936">
            <v>1784.6710560000004</v>
          </cell>
          <cell r="CL936">
            <v>1784.6710560000004</v>
          </cell>
          <cell r="CM936">
            <v>1784.6710560000004</v>
          </cell>
          <cell r="CN936">
            <v>0</v>
          </cell>
          <cell r="CO936">
            <v>1784.6710560000004</v>
          </cell>
          <cell r="CP936">
            <v>0</v>
          </cell>
          <cell r="CQ936">
            <v>1756.566</v>
          </cell>
          <cell r="CR936">
            <v>1756.5660000000003</v>
          </cell>
          <cell r="CS936">
            <v>1756.566</v>
          </cell>
          <cell r="CT936">
            <v>1756.566</v>
          </cell>
          <cell r="CU936">
            <v>1756.5659999999998</v>
          </cell>
          <cell r="CV936">
            <v>1756.566</v>
          </cell>
          <cell r="CW936">
            <v>1728.4609440000002</v>
          </cell>
          <cell r="CX936">
            <v>1728.4609440000002</v>
          </cell>
          <cell r="CY936">
            <v>1728.4609439999999</v>
          </cell>
          <cell r="CZ936">
            <v>1728.4609440000002</v>
          </cell>
          <cell r="DA936">
            <v>1728.4609440000004</v>
          </cell>
          <cell r="DB936">
            <v>1728.4609440000002</v>
          </cell>
          <cell r="DC936">
            <v>1728.4609440000002</v>
          </cell>
          <cell r="DD936">
            <v>0</v>
          </cell>
          <cell r="DE936">
            <v>1700.3558879999998</v>
          </cell>
          <cell r="DF936">
            <v>1700.3558879999996</v>
          </cell>
          <cell r="DG936">
            <v>1700.355888</v>
          </cell>
          <cell r="DH936">
            <v>1700.3558879999998</v>
          </cell>
          <cell r="DI936">
            <v>1700.3558879999998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1789.3552320000003</v>
          </cell>
          <cell r="DO936">
            <v>1789.3552320000008</v>
          </cell>
          <cell r="DP936">
            <v>1789.3552320000003</v>
          </cell>
          <cell r="DQ936">
            <v>1789.3552320000006</v>
          </cell>
          <cell r="DR936">
            <v>1789.3552320000006</v>
          </cell>
          <cell r="DS936">
            <v>0</v>
          </cell>
          <cell r="DT936">
            <v>0</v>
          </cell>
          <cell r="DU936">
            <v>0</v>
          </cell>
          <cell r="DV936">
            <v>0</v>
          </cell>
          <cell r="DW936">
            <v>0</v>
          </cell>
          <cell r="DX936">
            <v>1845.5653439999996</v>
          </cell>
          <cell r="DY936">
            <v>1845.5653440000001</v>
          </cell>
          <cell r="DZ936">
            <v>1845.5653439999999</v>
          </cell>
          <cell r="EA936">
            <v>1845.5653440000001</v>
          </cell>
          <cell r="EB936">
            <v>1845.5653439999999</v>
          </cell>
          <cell r="EC936">
            <v>0</v>
          </cell>
          <cell r="ED936">
            <v>0</v>
          </cell>
          <cell r="EE936">
            <v>0</v>
          </cell>
          <cell r="EF936">
            <v>0</v>
          </cell>
          <cell r="EG936">
            <v>1355.0651999999998</v>
          </cell>
          <cell r="EH936">
            <v>1355.0651999999998</v>
          </cell>
          <cell r="EI936">
            <v>1355.0652</v>
          </cell>
          <cell r="EJ936">
            <v>1355.0652</v>
          </cell>
          <cell r="EK936">
            <v>1355.0652</v>
          </cell>
          <cell r="EL936">
            <v>0</v>
          </cell>
          <cell r="EM936">
            <v>1355.0651999999998</v>
          </cell>
          <cell r="EN936">
            <v>0</v>
          </cell>
          <cell r="EO936">
            <v>1452.0945599999998</v>
          </cell>
          <cell r="EP936">
            <v>1452.0945599999998</v>
          </cell>
          <cell r="EQ936">
            <v>1452.0945599999998</v>
          </cell>
          <cell r="ER936">
            <v>1452.09456</v>
          </cell>
          <cell r="ES936">
            <v>1452.09456</v>
          </cell>
          <cell r="ET936">
            <v>0</v>
          </cell>
          <cell r="EU936">
            <v>0</v>
          </cell>
          <cell r="EV936">
            <v>0</v>
          </cell>
          <cell r="EW936">
            <v>967.98</v>
          </cell>
          <cell r="EX936">
            <v>967.98</v>
          </cell>
          <cell r="EY936">
            <v>967.98</v>
          </cell>
          <cell r="EZ936">
            <v>967.98</v>
          </cell>
          <cell r="FA936">
            <v>0</v>
          </cell>
          <cell r="FB936">
            <v>0</v>
          </cell>
          <cell r="FC936">
            <v>963.77472000000012</v>
          </cell>
          <cell r="FD936">
            <v>963.77472</v>
          </cell>
          <cell r="FE936">
            <v>963.77472</v>
          </cell>
          <cell r="FF936">
            <v>0</v>
          </cell>
          <cell r="FG936">
            <v>0</v>
          </cell>
          <cell r="FH936">
            <v>0</v>
          </cell>
          <cell r="FI936">
            <v>0</v>
          </cell>
          <cell r="FJ936">
            <v>1361.7568799999997</v>
          </cell>
          <cell r="FK936">
            <v>1361.7568799999999</v>
          </cell>
          <cell r="FL936">
            <v>1361.7568799999999</v>
          </cell>
          <cell r="FM936">
            <v>1361.7568799999999</v>
          </cell>
          <cell r="FN936">
            <v>0</v>
          </cell>
          <cell r="FO936">
            <v>0</v>
          </cell>
          <cell r="FP936">
            <v>0</v>
          </cell>
          <cell r="FQ936">
            <v>0</v>
          </cell>
          <cell r="FR936">
            <v>0</v>
          </cell>
          <cell r="FS936">
            <v>1864.3020480000002</v>
          </cell>
          <cell r="FT936">
            <v>1864.3020480000002</v>
          </cell>
          <cell r="FU936">
            <v>1864.3020480000002</v>
          </cell>
          <cell r="FV936">
            <v>1864.3020480000002</v>
          </cell>
          <cell r="FW936">
            <v>0</v>
          </cell>
          <cell r="FX936">
            <v>0</v>
          </cell>
          <cell r="FY936">
            <v>0</v>
          </cell>
          <cell r="FZ936">
            <v>0</v>
          </cell>
          <cell r="GA936">
            <v>1784.6710560000004</v>
          </cell>
          <cell r="GB936">
            <v>1784.6710560000004</v>
          </cell>
          <cell r="GC936">
            <v>1784.6710560000004</v>
          </cell>
          <cell r="GD936">
            <v>1784.6710560000004</v>
          </cell>
          <cell r="GE936">
            <v>1784.6710560000004</v>
          </cell>
          <cell r="GF936">
            <v>1784.6710560000004</v>
          </cell>
          <cell r="GG936">
            <v>1756.566</v>
          </cell>
          <cell r="GH936">
            <v>1756.566</v>
          </cell>
          <cell r="GI936">
            <v>1756.5659999999998</v>
          </cell>
          <cell r="GJ936">
            <v>1756.566</v>
          </cell>
          <cell r="GK936">
            <v>1756.5660000000003</v>
          </cell>
          <cell r="GL936">
            <v>1756.566</v>
          </cell>
          <cell r="GM936">
            <v>1756.566</v>
          </cell>
        </row>
        <row r="937">
          <cell r="B937" t="str">
            <v>ЗТЦН1</v>
          </cell>
          <cell r="F937">
            <v>923.23217921681714</v>
          </cell>
          <cell r="G937">
            <v>955.83872159276666</v>
          </cell>
          <cell r="H937">
            <v>1009.2891452414354</v>
          </cell>
          <cell r="I937">
            <v>1026.8786356612013</v>
          </cell>
          <cell r="J937">
            <v>1066.4087089726804</v>
          </cell>
          <cell r="K937">
            <v>1102.6257433224825</v>
          </cell>
          <cell r="L937">
            <v>1123.8691010596729</v>
          </cell>
          <cell r="M937">
            <v>0</v>
          </cell>
          <cell r="N937">
            <v>1532.9528981457913</v>
          </cell>
          <cell r="O937">
            <v>1551.3693104116305</v>
          </cell>
          <cell r="P937">
            <v>1588.7543164567771</v>
          </cell>
          <cell r="Q937">
            <v>1629.1569089077807</v>
          </cell>
          <cell r="R937">
            <v>1670.1405425427954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751.09310822664895</v>
          </cell>
          <cell r="X937">
            <v>780.82914837180715</v>
          </cell>
          <cell r="Y937">
            <v>794.93029502250727</v>
          </cell>
          <cell r="Z937">
            <v>811.65453312349189</v>
          </cell>
          <cell r="AA937">
            <v>823.98948302029851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742.18513570077698</v>
          </cell>
          <cell r="AG937">
            <v>750.08289889589832</v>
          </cell>
          <cell r="AH937">
            <v>793.71515884439054</v>
          </cell>
          <cell r="AI937">
            <v>804.41720673898465</v>
          </cell>
          <cell r="AJ937">
            <v>801.96713540805308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587.51544655123041</v>
          </cell>
          <cell r="AQ937">
            <v>627.21239377160975</v>
          </cell>
          <cell r="AR937">
            <v>667.58106972711755</v>
          </cell>
          <cell r="AS937">
            <v>681.53884627962157</v>
          </cell>
          <cell r="AT937">
            <v>709.96359418598274</v>
          </cell>
          <cell r="AU937">
            <v>752.98866660881424</v>
          </cell>
          <cell r="AV937">
            <v>755.88349736348505</v>
          </cell>
          <cell r="AW937">
            <v>876.21859347000952</v>
          </cell>
          <cell r="AX937">
            <v>873.81699161498113</v>
          </cell>
          <cell r="AY937">
            <v>863.5967490698016</v>
          </cell>
          <cell r="AZ937">
            <v>863.80222077409348</v>
          </cell>
          <cell r="BA937">
            <v>865.69367792766832</v>
          </cell>
          <cell r="BB937">
            <v>864.60993415202722</v>
          </cell>
          <cell r="BC937">
            <v>0</v>
          </cell>
          <cell r="BD937">
            <v>0</v>
          </cell>
          <cell r="BE937">
            <v>0</v>
          </cell>
          <cell r="BF937">
            <v>967.98</v>
          </cell>
          <cell r="BG937">
            <v>967.98</v>
          </cell>
          <cell r="BH937">
            <v>967.98</v>
          </cell>
          <cell r="BI937">
            <v>967.98</v>
          </cell>
          <cell r="BJ937">
            <v>0</v>
          </cell>
          <cell r="BK937">
            <v>0</v>
          </cell>
          <cell r="BL937">
            <v>566.46183643457857</v>
          </cell>
          <cell r="BM937">
            <v>567.74381905486018</v>
          </cell>
          <cell r="BN937">
            <v>573.10929886865665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900.63303954758101</v>
          </cell>
          <cell r="BT937">
            <v>908.63590084136513</v>
          </cell>
          <cell r="BU937">
            <v>913.76155493783995</v>
          </cell>
          <cell r="BV937">
            <v>925.04157794859611</v>
          </cell>
          <cell r="BW937">
            <v>921.77464078250443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B937">
            <v>1864.3020480000002</v>
          </cell>
          <cell r="CC937">
            <v>1864.3020480000002</v>
          </cell>
          <cell r="CD937">
            <v>1864.3020480000002</v>
          </cell>
          <cell r="CE937">
            <v>1864.3020480000002</v>
          </cell>
          <cell r="CF937">
            <v>0</v>
          </cell>
          <cell r="CG937">
            <v>0</v>
          </cell>
          <cell r="CH937">
            <v>1784.6710559999999</v>
          </cell>
          <cell r="CI937">
            <v>1784.6710560000001</v>
          </cell>
          <cell r="CJ937">
            <v>1784.6710560000001</v>
          </cell>
          <cell r="CK937">
            <v>1784.6710560000004</v>
          </cell>
          <cell r="CL937">
            <v>1784.6710560000004</v>
          </cell>
          <cell r="CM937">
            <v>1784.6710560000004</v>
          </cell>
          <cell r="CN937">
            <v>0</v>
          </cell>
          <cell r="CO937">
            <v>1784.6710560000004</v>
          </cell>
          <cell r="CP937">
            <v>0</v>
          </cell>
          <cell r="CQ937">
            <v>1288.4999700478174</v>
          </cell>
          <cell r="CR937">
            <v>1323.6269950714072</v>
          </cell>
          <cell r="CS937">
            <v>1373.9345119717768</v>
          </cell>
          <cell r="CT937">
            <v>1401.4000101927966</v>
          </cell>
          <cell r="CU937">
            <v>1444.8933501636379</v>
          </cell>
          <cell r="CV937">
            <v>1488.6578617485638</v>
          </cell>
          <cell r="CW937">
            <v>923.23217921681714</v>
          </cell>
          <cell r="CX937">
            <v>955.83872159276666</v>
          </cell>
          <cell r="CY937">
            <v>1009.2891452414354</v>
          </cell>
          <cell r="CZ937">
            <v>1026.8786356612013</v>
          </cell>
          <cell r="DA937">
            <v>1066.4087089726804</v>
          </cell>
          <cell r="DB937">
            <v>1102.6257433224825</v>
          </cell>
          <cell r="DC937">
            <v>1123.8691010596729</v>
          </cell>
          <cell r="DD937">
            <v>0</v>
          </cell>
          <cell r="DE937">
            <v>1532.9528981457913</v>
          </cell>
          <cell r="DF937">
            <v>1551.3693104116305</v>
          </cell>
          <cell r="DG937">
            <v>1588.7543164567771</v>
          </cell>
          <cell r="DH937">
            <v>1629.1569089077807</v>
          </cell>
          <cell r="DI937">
            <v>1670.1405425427954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751.09310822664895</v>
          </cell>
          <cell r="DO937">
            <v>780.82914837180715</v>
          </cell>
          <cell r="DP937">
            <v>794.93029502250727</v>
          </cell>
          <cell r="DQ937">
            <v>811.65453312349189</v>
          </cell>
          <cell r="DR937">
            <v>823.98948302029851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750.08289889589832</v>
          </cell>
          <cell r="DY937">
            <v>793.71515884439054</v>
          </cell>
          <cell r="DZ937">
            <v>804.41720673898465</v>
          </cell>
          <cell r="EA937">
            <v>801.96713540805308</v>
          </cell>
          <cell r="EB937">
            <v>804.58255716120186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543.96019508100369</v>
          </cell>
          <cell r="EH937">
            <v>587.51544655123041</v>
          </cell>
          <cell r="EI937">
            <v>627.21239377160975</v>
          </cell>
          <cell r="EJ937">
            <v>667.58106972711755</v>
          </cell>
          <cell r="EK937">
            <v>681.53884627962157</v>
          </cell>
          <cell r="EL937">
            <v>0</v>
          </cell>
          <cell r="EM937">
            <v>752.98866660881424</v>
          </cell>
          <cell r="EN937">
            <v>0</v>
          </cell>
          <cell r="EO937">
            <v>873.81699161498113</v>
          </cell>
          <cell r="EP937">
            <v>863.5967490698016</v>
          </cell>
          <cell r="EQ937">
            <v>863.80222077409348</v>
          </cell>
          <cell r="ER937">
            <v>865.69367792766832</v>
          </cell>
          <cell r="ES937">
            <v>864.60993415202722</v>
          </cell>
          <cell r="ET937">
            <v>0</v>
          </cell>
          <cell r="EU937">
            <v>0</v>
          </cell>
          <cell r="EV937">
            <v>0</v>
          </cell>
          <cell r="EW937">
            <v>967.98</v>
          </cell>
          <cell r="EX937">
            <v>967.98</v>
          </cell>
          <cell r="EY937">
            <v>967.98</v>
          </cell>
          <cell r="EZ937">
            <v>967.98</v>
          </cell>
          <cell r="FA937">
            <v>0</v>
          </cell>
          <cell r="FB937">
            <v>0</v>
          </cell>
          <cell r="FC937">
            <v>566.46183643457857</v>
          </cell>
          <cell r="FD937">
            <v>567.74381905486018</v>
          </cell>
          <cell r="FE937">
            <v>573.10929886865665</v>
          </cell>
          <cell r="FF937">
            <v>0</v>
          </cell>
          <cell r="FG937">
            <v>0</v>
          </cell>
          <cell r="FH937">
            <v>0</v>
          </cell>
          <cell r="FI937">
            <v>0</v>
          </cell>
          <cell r="FJ937">
            <v>900.63303954758101</v>
          </cell>
          <cell r="FK937">
            <v>908.63590084136513</v>
          </cell>
          <cell r="FL937">
            <v>913.76155493783995</v>
          </cell>
          <cell r="FM937">
            <v>925.04157794859611</v>
          </cell>
          <cell r="FN937">
            <v>0</v>
          </cell>
          <cell r="FO937">
            <v>0</v>
          </cell>
          <cell r="FP937">
            <v>0</v>
          </cell>
          <cell r="FQ937">
            <v>0</v>
          </cell>
          <cell r="FR937">
            <v>0</v>
          </cell>
          <cell r="FS937">
            <v>1864.3020480000002</v>
          </cell>
          <cell r="FT937">
            <v>1864.3020480000002</v>
          </cell>
          <cell r="FU937">
            <v>1864.3020480000002</v>
          </cell>
          <cell r="FV937">
            <v>1864.3020480000002</v>
          </cell>
          <cell r="FW937">
            <v>0</v>
          </cell>
          <cell r="FX937">
            <v>0</v>
          </cell>
          <cell r="FY937">
            <v>0</v>
          </cell>
          <cell r="FZ937">
            <v>0</v>
          </cell>
          <cell r="GA937">
            <v>1784.6710560000001</v>
          </cell>
          <cell r="GB937">
            <v>1784.6710560000004</v>
          </cell>
          <cell r="GC937">
            <v>1784.6710560000004</v>
          </cell>
          <cell r="GD937">
            <v>1784.6710560000004</v>
          </cell>
          <cell r="GE937">
            <v>1784.6710560000004</v>
          </cell>
          <cell r="GF937">
            <v>1784.6710560000004</v>
          </cell>
          <cell r="GG937">
            <v>1288.5213859999565</v>
          </cell>
          <cell r="GH937">
            <v>1288.5213859999565</v>
          </cell>
          <cell r="GI937">
            <v>1323.6495946317643</v>
          </cell>
          <cell r="GJ937">
            <v>1373.9588620917953</v>
          </cell>
          <cell r="GK937">
            <v>1401.4253435896878</v>
          </cell>
          <cell r="GL937">
            <v>1444.9202804531822</v>
          </cell>
          <cell r="GM937">
            <v>1488.6864481490647</v>
          </cell>
        </row>
        <row r="938">
          <cell r="B938" t="str">
            <v>ЗТЦН2</v>
          </cell>
          <cell r="F938">
            <v>467.12677724288869</v>
          </cell>
          <cell r="G938">
            <v>422.57921176105333</v>
          </cell>
          <cell r="H938">
            <v>349.55441139837535</v>
          </cell>
          <cell r="I938">
            <v>325.52337593217425</v>
          </cell>
          <cell r="J938">
            <v>271.51677477093773</v>
          </cell>
          <cell r="K938">
            <v>222.03649898291911</v>
          </cell>
          <cell r="L938">
            <v>193.01349314131997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566.57524891410526</v>
          </cell>
          <cell r="X938">
            <v>518.16495960711597</v>
          </cell>
          <cell r="Y938">
            <v>495.20828529579791</v>
          </cell>
          <cell r="Z938">
            <v>467.98121669636743</v>
          </cell>
          <cell r="AA938">
            <v>447.89991164779104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566.39230075206137</v>
          </cell>
          <cell r="AG938">
            <v>552.78032539012383</v>
          </cell>
          <cell r="AH938">
            <v>477.57912819907739</v>
          </cell>
          <cell r="AI938">
            <v>459.13390406859497</v>
          </cell>
          <cell r="AJ938">
            <v>463.35665800128226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>
            <v>0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>
            <v>0</v>
          </cell>
          <cell r="CE938">
            <v>0</v>
          </cell>
          <cell r="CF938">
            <v>0</v>
          </cell>
          <cell r="CG938">
            <v>0</v>
          </cell>
          <cell r="CH938">
            <v>0</v>
          </cell>
          <cell r="CI938">
            <v>0</v>
          </cell>
          <cell r="CJ938">
            <v>0</v>
          </cell>
          <cell r="CK938">
            <v>0</v>
          </cell>
          <cell r="CL938">
            <v>0</v>
          </cell>
          <cell r="CM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467.12677724288869</v>
          </cell>
          <cell r="CX938">
            <v>422.57921176105333</v>
          </cell>
          <cell r="CY938">
            <v>349.55441139837535</v>
          </cell>
          <cell r="CZ938">
            <v>325.52337593217425</v>
          </cell>
          <cell r="DA938">
            <v>271.51677477093773</v>
          </cell>
          <cell r="DB938">
            <v>222.03649898291911</v>
          </cell>
          <cell r="DC938">
            <v>193.01349314131997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566.57524891410526</v>
          </cell>
          <cell r="DO938">
            <v>518.16495960711597</v>
          </cell>
          <cell r="DP938">
            <v>495.20828529579791</v>
          </cell>
          <cell r="DQ938">
            <v>467.98121669636743</v>
          </cell>
          <cell r="DR938">
            <v>447.89991164779104</v>
          </cell>
          <cell r="DS938">
            <v>0</v>
          </cell>
          <cell r="DT938">
            <v>0</v>
          </cell>
          <cell r="DU938">
            <v>0</v>
          </cell>
          <cell r="DV938">
            <v>0</v>
          </cell>
          <cell r="DW938">
            <v>0</v>
          </cell>
          <cell r="DX938">
            <v>552.78032539012383</v>
          </cell>
          <cell r="DY938">
            <v>477.57912819907739</v>
          </cell>
          <cell r="DZ938">
            <v>459.13390406859497</v>
          </cell>
          <cell r="EA938">
            <v>463.35665800128226</v>
          </cell>
          <cell r="EB938">
            <v>458.8489188369922</v>
          </cell>
          <cell r="EC938">
            <v>0</v>
          </cell>
          <cell r="ED938">
            <v>0</v>
          </cell>
          <cell r="EE938">
            <v>0</v>
          </cell>
          <cell r="EF938">
            <v>0</v>
          </cell>
          <cell r="EG938">
            <v>0</v>
          </cell>
          <cell r="EH938">
            <v>0</v>
          </cell>
          <cell r="EI938">
            <v>0</v>
          </cell>
          <cell r="EJ938">
            <v>0</v>
          </cell>
          <cell r="EK938">
            <v>0</v>
          </cell>
          <cell r="EL938">
            <v>0</v>
          </cell>
          <cell r="EM938">
            <v>0</v>
          </cell>
          <cell r="EN938">
            <v>0</v>
          </cell>
          <cell r="EO938">
            <v>0</v>
          </cell>
          <cell r="EP938">
            <v>0</v>
          </cell>
          <cell r="EQ938">
            <v>0</v>
          </cell>
          <cell r="ER938">
            <v>0</v>
          </cell>
          <cell r="ES938">
            <v>0</v>
          </cell>
          <cell r="ET938">
            <v>0</v>
          </cell>
          <cell r="EU938">
            <v>0</v>
          </cell>
          <cell r="EV938">
            <v>0</v>
          </cell>
          <cell r="EW938">
            <v>0</v>
          </cell>
          <cell r="EX938">
            <v>0</v>
          </cell>
          <cell r="EY938">
            <v>0</v>
          </cell>
          <cell r="EZ938">
            <v>0</v>
          </cell>
          <cell r="FA938">
            <v>0</v>
          </cell>
          <cell r="FB938">
            <v>0</v>
          </cell>
          <cell r="FC938">
            <v>0</v>
          </cell>
          <cell r="FD938">
            <v>0</v>
          </cell>
          <cell r="FE938">
            <v>0</v>
          </cell>
          <cell r="FF938">
            <v>0</v>
          </cell>
          <cell r="FG938">
            <v>0</v>
          </cell>
          <cell r="FH938">
            <v>0</v>
          </cell>
          <cell r="FI938">
            <v>0</v>
          </cell>
          <cell r="FJ938">
            <v>0</v>
          </cell>
          <cell r="FK938">
            <v>0</v>
          </cell>
          <cell r="FL938">
            <v>0</v>
          </cell>
          <cell r="FM938">
            <v>0</v>
          </cell>
          <cell r="FN938">
            <v>0</v>
          </cell>
          <cell r="FO938">
            <v>0</v>
          </cell>
          <cell r="FP938">
            <v>0</v>
          </cell>
          <cell r="FQ938">
            <v>0</v>
          </cell>
          <cell r="FR938">
            <v>0</v>
          </cell>
          <cell r="FS938">
            <v>0</v>
          </cell>
          <cell r="FT938">
            <v>0</v>
          </cell>
          <cell r="FU938">
            <v>0</v>
          </cell>
          <cell r="FV938">
            <v>0</v>
          </cell>
          <cell r="FW938">
            <v>0</v>
          </cell>
          <cell r="FX938">
            <v>0</v>
          </cell>
          <cell r="FY938">
            <v>0</v>
          </cell>
          <cell r="FZ938">
            <v>0</v>
          </cell>
          <cell r="GA938">
            <v>0</v>
          </cell>
          <cell r="GB938">
            <v>0</v>
          </cell>
          <cell r="GC938">
            <v>0</v>
          </cell>
          <cell r="GD938">
            <v>0</v>
          </cell>
          <cell r="GE938">
            <v>0</v>
          </cell>
          <cell r="GF938">
            <v>0</v>
          </cell>
          <cell r="GG938">
            <v>0</v>
          </cell>
          <cell r="GH938">
            <v>0</v>
          </cell>
          <cell r="GI938">
            <v>0</v>
          </cell>
          <cell r="GJ938">
            <v>0</v>
          </cell>
          <cell r="GK938">
            <v>0</v>
          </cell>
          <cell r="GL938">
            <v>0</v>
          </cell>
          <cell r="GM938">
            <v>0</v>
          </cell>
        </row>
        <row r="939">
          <cell r="B939" t="str">
            <v>ЗТЦН3</v>
          </cell>
          <cell r="F939">
            <v>11.581402956890361</v>
          </cell>
          <cell r="G939">
            <v>11.990432792274932</v>
          </cell>
          <cell r="H939">
            <v>12.660936819784959</v>
          </cell>
          <cell r="I939">
            <v>12.881586598836723</v>
          </cell>
          <cell r="J939">
            <v>13.377468044741287</v>
          </cell>
          <cell r="K939">
            <v>13.831789371652157</v>
          </cell>
          <cell r="L939">
            <v>14.098274760322733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12.590403450225445</v>
          </cell>
          <cell r="X939">
            <v>13.088861948032173</v>
          </cell>
          <cell r="Y939">
            <v>13.325236271666011</v>
          </cell>
          <cell r="Z939">
            <v>13.605580882450921</v>
          </cell>
          <cell r="AA939">
            <v>13.81234885041402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137.90136300646171</v>
          </cell>
          <cell r="AG939">
            <v>139.36880321365632</v>
          </cell>
          <cell r="AH939">
            <v>147.47587492463592</v>
          </cell>
          <cell r="AI939">
            <v>149.46436394258356</v>
          </cell>
          <cell r="AJ939">
            <v>149.00912958157804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221.37529421286419</v>
          </cell>
          <cell r="AQ939">
            <v>150.67361195893983</v>
          </cell>
          <cell r="AR939">
            <v>78.775556811950537</v>
          </cell>
          <cell r="AS939">
            <v>53.916257750288786</v>
          </cell>
          <cell r="AT939">
            <v>3.2907654809051934</v>
          </cell>
          <cell r="AU939">
            <v>0</v>
          </cell>
          <cell r="AV939">
            <v>0</v>
          </cell>
          <cell r="AW939">
            <v>97.089802507223226</v>
          </cell>
          <cell r="AX939">
            <v>100.80369532280427</v>
          </cell>
          <cell r="AY939">
            <v>116.60851546089953</v>
          </cell>
          <cell r="AZ939">
            <v>116.29076925131145</v>
          </cell>
          <cell r="BA939">
            <v>113.36577603524913</v>
          </cell>
          <cell r="BB939">
            <v>115.04170254815428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308.37640593747363</v>
          </cell>
          <cell r="BM939">
            <v>306.89314758898809</v>
          </cell>
          <cell r="BN939">
            <v>300.68526879130508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139.2089470071505</v>
          </cell>
          <cell r="BT939">
            <v>128.34560855172489</v>
          </cell>
          <cell r="BU939">
            <v>121.38788265702595</v>
          </cell>
          <cell r="BV939">
            <v>106.0760206551177</v>
          </cell>
          <cell r="BW939">
            <v>110.51066507103779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  <cell r="CG939">
            <v>0</v>
          </cell>
          <cell r="CH939">
            <v>2.8232134596066025E-13</v>
          </cell>
          <cell r="CI939">
            <v>2.8653990579271271E-13</v>
          </cell>
          <cell r="CJ939">
            <v>3.0615705676613238E-13</v>
          </cell>
          <cell r="CK939">
            <v>0</v>
          </cell>
          <cell r="CL939">
            <v>0</v>
          </cell>
          <cell r="CM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468.06602995218265</v>
          </cell>
          <cell r="CR939">
            <v>432.93900492859291</v>
          </cell>
          <cell r="CS939">
            <v>382.6314880282232</v>
          </cell>
          <cell r="CT939">
            <v>355.16598980720346</v>
          </cell>
          <cell r="CU939">
            <v>311.67264983636187</v>
          </cell>
          <cell r="CV939">
            <v>267.90813825143624</v>
          </cell>
          <cell r="CW939">
            <v>11.581402956890361</v>
          </cell>
          <cell r="CX939">
            <v>11.990432792274932</v>
          </cell>
          <cell r="CY939">
            <v>12.660936819784959</v>
          </cell>
          <cell r="CZ939">
            <v>12.881586598836723</v>
          </cell>
          <cell r="DA939">
            <v>13.377468044741287</v>
          </cell>
          <cell r="DB939">
            <v>13.831789371652157</v>
          </cell>
          <cell r="DC939">
            <v>14.098274760322733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12.590403450225445</v>
          </cell>
          <cell r="DO939">
            <v>13.088861948032173</v>
          </cell>
          <cell r="DP939">
            <v>13.325236271666011</v>
          </cell>
          <cell r="DQ939">
            <v>13.605580882450921</v>
          </cell>
          <cell r="DR939">
            <v>13.81234885041402</v>
          </cell>
          <cell r="DS939">
            <v>0</v>
          </cell>
          <cell r="DT939">
            <v>0</v>
          </cell>
          <cell r="DU939">
            <v>0</v>
          </cell>
          <cell r="DV939">
            <v>0</v>
          </cell>
          <cell r="DW939">
            <v>0</v>
          </cell>
          <cell r="DX939">
            <v>139.36880321365632</v>
          </cell>
          <cell r="DY939">
            <v>147.47587492463592</v>
          </cell>
          <cell r="DZ939">
            <v>149.46436394258356</v>
          </cell>
          <cell r="EA939">
            <v>149.00912958157804</v>
          </cell>
          <cell r="EB939">
            <v>149.49508680066924</v>
          </cell>
          <cell r="EC939">
            <v>0</v>
          </cell>
          <cell r="ED939">
            <v>0</v>
          </cell>
          <cell r="EE939">
            <v>0</v>
          </cell>
          <cell r="EF939">
            <v>0</v>
          </cell>
          <cell r="EG939">
            <v>298.94875427875172</v>
          </cell>
          <cell r="EH939">
            <v>221.37529421286419</v>
          </cell>
          <cell r="EI939">
            <v>150.67361195893983</v>
          </cell>
          <cell r="EJ939">
            <v>78.775556811950537</v>
          </cell>
          <cell r="EK939">
            <v>53.916257750288786</v>
          </cell>
          <cell r="EL939">
            <v>0</v>
          </cell>
          <cell r="EM939">
            <v>0</v>
          </cell>
          <cell r="EN939">
            <v>0</v>
          </cell>
          <cell r="EO939">
            <v>100.80369532280427</v>
          </cell>
          <cell r="EP939">
            <v>116.60851546089953</v>
          </cell>
          <cell r="EQ939">
            <v>116.29076925131145</v>
          </cell>
          <cell r="ER939">
            <v>113.36577603524913</v>
          </cell>
          <cell r="ES939">
            <v>115.04170254815428</v>
          </cell>
          <cell r="ET939">
            <v>0</v>
          </cell>
          <cell r="EU939">
            <v>0</v>
          </cell>
          <cell r="EV939">
            <v>0</v>
          </cell>
          <cell r="EW939">
            <v>0</v>
          </cell>
          <cell r="EX939">
            <v>0</v>
          </cell>
          <cell r="EY939">
            <v>0</v>
          </cell>
          <cell r="EZ939">
            <v>0</v>
          </cell>
          <cell r="FA939">
            <v>0</v>
          </cell>
          <cell r="FB939">
            <v>0</v>
          </cell>
          <cell r="FC939">
            <v>308.37640593747363</v>
          </cell>
          <cell r="FD939">
            <v>306.89314758898809</v>
          </cell>
          <cell r="FE939">
            <v>300.68526879130508</v>
          </cell>
          <cell r="FF939">
            <v>0</v>
          </cell>
          <cell r="FG939">
            <v>0</v>
          </cell>
          <cell r="FH939">
            <v>0</v>
          </cell>
          <cell r="FI939">
            <v>0</v>
          </cell>
          <cell r="FJ939">
            <v>139.2089470071505</v>
          </cell>
          <cell r="FK939">
            <v>128.34560855172489</v>
          </cell>
          <cell r="FL939">
            <v>121.38788265702595</v>
          </cell>
          <cell r="FM939">
            <v>106.0760206551177</v>
          </cell>
          <cell r="FN939">
            <v>0</v>
          </cell>
          <cell r="FO939">
            <v>0</v>
          </cell>
          <cell r="FP939">
            <v>0</v>
          </cell>
          <cell r="FQ939">
            <v>0</v>
          </cell>
          <cell r="FR939">
            <v>0</v>
          </cell>
          <cell r="FS939">
            <v>0</v>
          </cell>
          <cell r="FT939">
            <v>0</v>
          </cell>
          <cell r="FU939">
            <v>0</v>
          </cell>
          <cell r="FV939">
            <v>0</v>
          </cell>
          <cell r="FW939">
            <v>0</v>
          </cell>
          <cell r="FX939">
            <v>0</v>
          </cell>
          <cell r="FY939">
            <v>0</v>
          </cell>
          <cell r="FZ939">
            <v>0</v>
          </cell>
          <cell r="GA939">
            <v>3.0615705676613238E-13</v>
          </cell>
          <cell r="GB939">
            <v>0</v>
          </cell>
          <cell r="GC939">
            <v>0</v>
          </cell>
          <cell r="GD939">
            <v>0</v>
          </cell>
          <cell r="GE939">
            <v>0</v>
          </cell>
          <cell r="GF939">
            <v>0</v>
          </cell>
          <cell r="GG939">
            <v>468.04461400004328</v>
          </cell>
          <cell r="GH939">
            <v>468.04461400004328</v>
          </cell>
          <cell r="GI939">
            <v>432.91640536823553</v>
          </cell>
          <cell r="GJ939">
            <v>382.60713790820478</v>
          </cell>
          <cell r="GK939">
            <v>355.14065641031243</v>
          </cell>
          <cell r="GL939">
            <v>311.64571954681782</v>
          </cell>
          <cell r="GM939">
            <v>267.87955185093523</v>
          </cell>
        </row>
        <row r="940">
          <cell r="B940" t="str">
            <v>ЗТЦН4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  <cell r="EN940">
            <v>0</v>
          </cell>
          <cell r="EO940">
            <v>0</v>
          </cell>
          <cell r="EP940">
            <v>0</v>
          </cell>
          <cell r="EQ940">
            <v>0</v>
          </cell>
          <cell r="ER940">
            <v>0</v>
          </cell>
          <cell r="ES940">
            <v>0</v>
          </cell>
          <cell r="ET940">
            <v>0</v>
          </cell>
          <cell r="EU940">
            <v>0</v>
          </cell>
          <cell r="EV940">
            <v>0</v>
          </cell>
          <cell r="EW940">
            <v>0</v>
          </cell>
          <cell r="EX940">
            <v>0</v>
          </cell>
          <cell r="EY940">
            <v>0</v>
          </cell>
          <cell r="EZ940">
            <v>0</v>
          </cell>
          <cell r="FA940">
            <v>0</v>
          </cell>
          <cell r="FB940">
            <v>0</v>
          </cell>
          <cell r="FC940">
            <v>0</v>
          </cell>
          <cell r="FD940">
            <v>0</v>
          </cell>
          <cell r="FE940">
            <v>0</v>
          </cell>
          <cell r="FF940">
            <v>0</v>
          </cell>
          <cell r="FG940">
            <v>0</v>
          </cell>
          <cell r="FH940">
            <v>0</v>
          </cell>
          <cell r="FI940">
            <v>0</v>
          </cell>
          <cell r="FJ940">
            <v>0</v>
          </cell>
          <cell r="FK940">
            <v>0</v>
          </cell>
          <cell r="FL940">
            <v>0</v>
          </cell>
          <cell r="FM940">
            <v>0</v>
          </cell>
          <cell r="FN940">
            <v>0</v>
          </cell>
          <cell r="FO940">
            <v>0</v>
          </cell>
          <cell r="FP940">
            <v>0</v>
          </cell>
          <cell r="FQ940">
            <v>0</v>
          </cell>
          <cell r="FR940">
            <v>0</v>
          </cell>
          <cell r="FS940">
            <v>0</v>
          </cell>
          <cell r="FT940">
            <v>0</v>
          </cell>
          <cell r="FU940">
            <v>0</v>
          </cell>
          <cell r="FV940">
            <v>0</v>
          </cell>
          <cell r="FW940">
            <v>0</v>
          </cell>
          <cell r="FX940">
            <v>0</v>
          </cell>
          <cell r="FY940">
            <v>0</v>
          </cell>
          <cell r="FZ940">
            <v>0</v>
          </cell>
          <cell r="GA940">
            <v>0</v>
          </cell>
          <cell r="GB940">
            <v>0</v>
          </cell>
          <cell r="GC940">
            <v>0</v>
          </cell>
          <cell r="GD940">
            <v>0</v>
          </cell>
          <cell r="GE940">
            <v>0</v>
          </cell>
          <cell r="GF940">
            <v>0</v>
          </cell>
          <cell r="GG940">
            <v>0</v>
          </cell>
          <cell r="GH940">
            <v>0</v>
          </cell>
          <cell r="GI940">
            <v>0</v>
          </cell>
          <cell r="GJ940">
            <v>0</v>
          </cell>
          <cell r="GK940">
            <v>0</v>
          </cell>
          <cell r="GL940">
            <v>0</v>
          </cell>
          <cell r="GM940">
            <v>0</v>
          </cell>
        </row>
        <row r="941">
          <cell r="B941" t="str">
            <v>ЗТЦН5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>
            <v>0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>
            <v>0</v>
          </cell>
          <cell r="CE941">
            <v>0</v>
          </cell>
          <cell r="CF941">
            <v>0</v>
          </cell>
          <cell r="CG941">
            <v>0</v>
          </cell>
          <cell r="CH941">
            <v>0</v>
          </cell>
          <cell r="CI941">
            <v>0</v>
          </cell>
          <cell r="CJ941">
            <v>0</v>
          </cell>
          <cell r="CK941">
            <v>0</v>
          </cell>
          <cell r="CL941">
            <v>0</v>
          </cell>
          <cell r="CM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B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O941">
            <v>0</v>
          </cell>
          <cell r="DP941">
            <v>0</v>
          </cell>
          <cell r="DQ941">
            <v>0</v>
          </cell>
          <cell r="DR941">
            <v>0</v>
          </cell>
          <cell r="DS941">
            <v>0</v>
          </cell>
          <cell r="DT941">
            <v>0</v>
          </cell>
          <cell r="DU941">
            <v>0</v>
          </cell>
          <cell r="DV941">
            <v>0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  <cell r="EF941">
            <v>0</v>
          </cell>
          <cell r="EG941">
            <v>0</v>
          </cell>
          <cell r="EH941">
            <v>0</v>
          </cell>
          <cell r="EI941">
            <v>0</v>
          </cell>
          <cell r="EJ941">
            <v>0</v>
          </cell>
          <cell r="EK941">
            <v>0</v>
          </cell>
          <cell r="EL941">
            <v>0</v>
          </cell>
          <cell r="EM941">
            <v>0</v>
          </cell>
          <cell r="EN941">
            <v>0</v>
          </cell>
          <cell r="EO941">
            <v>0</v>
          </cell>
          <cell r="EP941">
            <v>0</v>
          </cell>
          <cell r="EQ941">
            <v>0</v>
          </cell>
          <cell r="ER941">
            <v>0</v>
          </cell>
          <cell r="ES941">
            <v>0</v>
          </cell>
          <cell r="ET941">
            <v>0</v>
          </cell>
          <cell r="EU941">
            <v>0</v>
          </cell>
          <cell r="EV941">
            <v>0</v>
          </cell>
          <cell r="EW941">
            <v>0</v>
          </cell>
          <cell r="EX941">
            <v>0</v>
          </cell>
          <cell r="EY941">
            <v>0</v>
          </cell>
          <cell r="EZ941">
            <v>0</v>
          </cell>
          <cell r="FA941">
            <v>0</v>
          </cell>
          <cell r="FB941">
            <v>0</v>
          </cell>
          <cell r="FC941">
            <v>0</v>
          </cell>
          <cell r="FD941">
            <v>0</v>
          </cell>
          <cell r="FE941">
            <v>0</v>
          </cell>
          <cell r="FF941">
            <v>0</v>
          </cell>
          <cell r="FG941">
            <v>0</v>
          </cell>
          <cell r="FH941">
            <v>0</v>
          </cell>
          <cell r="FI941">
            <v>0</v>
          </cell>
          <cell r="FJ941">
            <v>0</v>
          </cell>
          <cell r="FK941">
            <v>0</v>
          </cell>
          <cell r="FL941">
            <v>0</v>
          </cell>
          <cell r="FM941">
            <v>0</v>
          </cell>
          <cell r="FN941">
            <v>0</v>
          </cell>
          <cell r="FO941">
            <v>0</v>
          </cell>
          <cell r="FP941">
            <v>0</v>
          </cell>
          <cell r="FQ941">
            <v>0</v>
          </cell>
          <cell r="FR941">
            <v>0</v>
          </cell>
          <cell r="FS941">
            <v>0</v>
          </cell>
          <cell r="FT941">
            <v>0</v>
          </cell>
          <cell r="FU941">
            <v>0</v>
          </cell>
          <cell r="FV941">
            <v>0</v>
          </cell>
          <cell r="FW941">
            <v>0</v>
          </cell>
          <cell r="FX941">
            <v>0</v>
          </cell>
          <cell r="FY941">
            <v>0</v>
          </cell>
          <cell r="FZ941">
            <v>0</v>
          </cell>
          <cell r="GA941">
            <v>0</v>
          </cell>
          <cell r="GB941">
            <v>0</v>
          </cell>
          <cell r="GC941">
            <v>0</v>
          </cell>
          <cell r="GD941">
            <v>0</v>
          </cell>
          <cell r="GE941">
            <v>0</v>
          </cell>
          <cell r="GF941">
            <v>0</v>
          </cell>
          <cell r="GG941">
            <v>0</v>
          </cell>
          <cell r="GH941">
            <v>0</v>
          </cell>
          <cell r="GI941">
            <v>0</v>
          </cell>
          <cell r="GJ941">
            <v>0</v>
          </cell>
          <cell r="GK941">
            <v>0</v>
          </cell>
          <cell r="GL941">
            <v>0</v>
          </cell>
          <cell r="GM941">
            <v>0</v>
          </cell>
        </row>
        <row r="942">
          <cell r="B942" t="str">
            <v>ЗТЦН6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0</v>
          </cell>
          <cell r="BQ942">
            <v>0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>
            <v>0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>
            <v>0</v>
          </cell>
          <cell r="CE942">
            <v>0</v>
          </cell>
          <cell r="CF942">
            <v>0</v>
          </cell>
          <cell r="CG942">
            <v>0</v>
          </cell>
          <cell r="CH942">
            <v>0</v>
          </cell>
          <cell r="CI942">
            <v>0</v>
          </cell>
          <cell r="CJ942">
            <v>0</v>
          </cell>
          <cell r="CK942">
            <v>0</v>
          </cell>
          <cell r="CL942">
            <v>0</v>
          </cell>
          <cell r="CM942">
            <v>0</v>
          </cell>
          <cell r="CN942">
            <v>0</v>
          </cell>
          <cell r="CO942">
            <v>0</v>
          </cell>
          <cell r="CP942">
            <v>0</v>
          </cell>
          <cell r="CQ942">
            <v>0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0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B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O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0</v>
          </cell>
          <cell r="DU942">
            <v>0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M942">
            <v>0</v>
          </cell>
          <cell r="EN942">
            <v>0</v>
          </cell>
          <cell r="EO942">
            <v>0</v>
          </cell>
          <cell r="EP942">
            <v>0</v>
          </cell>
          <cell r="EQ942">
            <v>0</v>
          </cell>
          <cell r="ER942">
            <v>0</v>
          </cell>
          <cell r="ES942">
            <v>0</v>
          </cell>
          <cell r="ET942">
            <v>0</v>
          </cell>
          <cell r="EU942">
            <v>0</v>
          </cell>
          <cell r="EV942">
            <v>0</v>
          </cell>
          <cell r="EW942">
            <v>0</v>
          </cell>
          <cell r="EX942">
            <v>0</v>
          </cell>
          <cell r="EY942">
            <v>0</v>
          </cell>
          <cell r="EZ942">
            <v>0</v>
          </cell>
          <cell r="FA942">
            <v>0</v>
          </cell>
          <cell r="FB942">
            <v>0</v>
          </cell>
          <cell r="FC942">
            <v>0</v>
          </cell>
          <cell r="FD942">
            <v>0</v>
          </cell>
          <cell r="FE942">
            <v>0</v>
          </cell>
          <cell r="FF942">
            <v>0</v>
          </cell>
          <cell r="FG942">
            <v>0</v>
          </cell>
          <cell r="FH942">
            <v>0</v>
          </cell>
          <cell r="FI942">
            <v>0</v>
          </cell>
          <cell r="FJ942">
            <v>0</v>
          </cell>
          <cell r="FK942">
            <v>0</v>
          </cell>
          <cell r="FL942">
            <v>0</v>
          </cell>
          <cell r="FM942">
            <v>0</v>
          </cell>
          <cell r="FN942">
            <v>0</v>
          </cell>
          <cell r="FO942">
            <v>0</v>
          </cell>
          <cell r="FP942">
            <v>0</v>
          </cell>
          <cell r="FQ942">
            <v>0</v>
          </cell>
          <cell r="FR942">
            <v>0</v>
          </cell>
          <cell r="FS942">
            <v>0</v>
          </cell>
          <cell r="FT942">
            <v>0</v>
          </cell>
          <cell r="FU942">
            <v>0</v>
          </cell>
          <cell r="FV942">
            <v>0</v>
          </cell>
          <cell r="FW942">
            <v>0</v>
          </cell>
          <cell r="FX942">
            <v>0</v>
          </cell>
          <cell r="FY942">
            <v>0</v>
          </cell>
          <cell r="FZ942">
            <v>0</v>
          </cell>
          <cell r="GA942">
            <v>0</v>
          </cell>
          <cell r="GB942">
            <v>0</v>
          </cell>
          <cell r="GC942">
            <v>0</v>
          </cell>
          <cell r="GD942">
            <v>0</v>
          </cell>
          <cell r="GE942">
            <v>0</v>
          </cell>
          <cell r="GF942">
            <v>0</v>
          </cell>
          <cell r="GG942">
            <v>0</v>
          </cell>
          <cell r="GH942">
            <v>0</v>
          </cell>
          <cell r="GI942">
            <v>0</v>
          </cell>
          <cell r="GJ942">
            <v>0</v>
          </cell>
          <cell r="GK942">
            <v>0</v>
          </cell>
          <cell r="GL942">
            <v>0</v>
          </cell>
          <cell r="GM942">
            <v>0</v>
          </cell>
        </row>
        <row r="943">
          <cell r="B943" t="str">
            <v>ЗТЦН7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0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0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  <cell r="EE943">
            <v>0</v>
          </cell>
          <cell r="EF943">
            <v>0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0</v>
          </cell>
          <cell r="EL943">
            <v>0</v>
          </cell>
          <cell r="EM943">
            <v>0</v>
          </cell>
          <cell r="EN943">
            <v>0</v>
          </cell>
          <cell r="EO943">
            <v>0</v>
          </cell>
          <cell r="EP943">
            <v>0</v>
          </cell>
          <cell r="EQ943">
            <v>0</v>
          </cell>
          <cell r="ER943">
            <v>0</v>
          </cell>
          <cell r="ES943">
            <v>0</v>
          </cell>
          <cell r="ET943">
            <v>0</v>
          </cell>
          <cell r="EU943">
            <v>0</v>
          </cell>
          <cell r="EV943">
            <v>0</v>
          </cell>
          <cell r="EW943">
            <v>0</v>
          </cell>
          <cell r="EX943">
            <v>0</v>
          </cell>
          <cell r="EY943">
            <v>0</v>
          </cell>
          <cell r="EZ943">
            <v>0</v>
          </cell>
          <cell r="FA943">
            <v>0</v>
          </cell>
          <cell r="FB943">
            <v>0</v>
          </cell>
          <cell r="FC943">
            <v>0</v>
          </cell>
          <cell r="FD943">
            <v>0</v>
          </cell>
          <cell r="FE943">
            <v>0</v>
          </cell>
          <cell r="FF943">
            <v>0</v>
          </cell>
          <cell r="FG943">
            <v>0</v>
          </cell>
          <cell r="FH943">
            <v>0</v>
          </cell>
          <cell r="FI943">
            <v>0</v>
          </cell>
          <cell r="FJ943">
            <v>0</v>
          </cell>
          <cell r="FK943">
            <v>0</v>
          </cell>
          <cell r="FL943">
            <v>0</v>
          </cell>
          <cell r="FM943">
            <v>0</v>
          </cell>
          <cell r="FN943">
            <v>0</v>
          </cell>
          <cell r="FO943">
            <v>0</v>
          </cell>
          <cell r="FP943">
            <v>0</v>
          </cell>
          <cell r="FQ943">
            <v>0</v>
          </cell>
          <cell r="FR943">
            <v>0</v>
          </cell>
          <cell r="FS943">
            <v>0</v>
          </cell>
          <cell r="FT943">
            <v>0</v>
          </cell>
          <cell r="FU943">
            <v>0</v>
          </cell>
          <cell r="FV943">
            <v>0</v>
          </cell>
          <cell r="FW943">
            <v>0</v>
          </cell>
          <cell r="FX943">
            <v>0</v>
          </cell>
          <cell r="FY943">
            <v>0</v>
          </cell>
          <cell r="FZ943">
            <v>0</v>
          </cell>
          <cell r="GA943">
            <v>0</v>
          </cell>
          <cell r="GB943">
            <v>0</v>
          </cell>
          <cell r="GC943">
            <v>0</v>
          </cell>
          <cell r="GD943">
            <v>0</v>
          </cell>
          <cell r="GE943">
            <v>0</v>
          </cell>
          <cell r="GF943">
            <v>0</v>
          </cell>
          <cell r="GG943">
            <v>0</v>
          </cell>
          <cell r="GH943">
            <v>0</v>
          </cell>
          <cell r="GI943">
            <v>0</v>
          </cell>
          <cell r="GJ943">
            <v>0</v>
          </cell>
          <cell r="GK943">
            <v>0</v>
          </cell>
          <cell r="GL943">
            <v>0</v>
          </cell>
          <cell r="GM943">
            <v>0</v>
          </cell>
        </row>
        <row r="944">
          <cell r="B944" t="str">
            <v>ЗТЦН8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B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O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  <cell r="EN944">
            <v>0</v>
          </cell>
          <cell r="EO944">
            <v>0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  <cell r="EW944">
            <v>0</v>
          </cell>
          <cell r="EX944">
            <v>0</v>
          </cell>
          <cell r="EY944">
            <v>0</v>
          </cell>
          <cell r="EZ944">
            <v>0</v>
          </cell>
          <cell r="FA944">
            <v>0</v>
          </cell>
          <cell r="FB944">
            <v>0</v>
          </cell>
          <cell r="FC944">
            <v>0</v>
          </cell>
          <cell r="FD944">
            <v>0</v>
          </cell>
          <cell r="FE944">
            <v>0</v>
          </cell>
          <cell r="FF944">
            <v>0</v>
          </cell>
          <cell r="FG944">
            <v>0</v>
          </cell>
          <cell r="FH944">
            <v>0</v>
          </cell>
          <cell r="FI944">
            <v>0</v>
          </cell>
          <cell r="FJ944">
            <v>0</v>
          </cell>
          <cell r="FK944">
            <v>0</v>
          </cell>
          <cell r="FL944">
            <v>0</v>
          </cell>
          <cell r="FM944">
            <v>0</v>
          </cell>
          <cell r="FN944">
            <v>0</v>
          </cell>
          <cell r="FO944">
            <v>0</v>
          </cell>
          <cell r="FP944">
            <v>0</v>
          </cell>
          <cell r="FQ944">
            <v>0</v>
          </cell>
          <cell r="FR944">
            <v>0</v>
          </cell>
          <cell r="FS944">
            <v>0</v>
          </cell>
          <cell r="FT944">
            <v>0</v>
          </cell>
          <cell r="FU944">
            <v>0</v>
          </cell>
          <cell r="FV944">
            <v>0</v>
          </cell>
          <cell r="FW944">
            <v>0</v>
          </cell>
          <cell r="FX944">
            <v>0</v>
          </cell>
          <cell r="FY944">
            <v>0</v>
          </cell>
          <cell r="FZ944">
            <v>0</v>
          </cell>
          <cell r="GA944">
            <v>0</v>
          </cell>
          <cell r="GB944">
            <v>0</v>
          </cell>
          <cell r="GC944">
            <v>0</v>
          </cell>
          <cell r="GD944">
            <v>0</v>
          </cell>
          <cell r="GE944">
            <v>0</v>
          </cell>
          <cell r="GF944">
            <v>0</v>
          </cell>
          <cell r="GG944">
            <v>0</v>
          </cell>
          <cell r="GH944">
            <v>0</v>
          </cell>
          <cell r="GI944">
            <v>0</v>
          </cell>
          <cell r="GJ944">
            <v>0</v>
          </cell>
          <cell r="GK944">
            <v>0</v>
          </cell>
          <cell r="GL944">
            <v>0</v>
          </cell>
          <cell r="GM944">
            <v>0</v>
          </cell>
        </row>
        <row r="945">
          <cell r="B945" t="str">
            <v>ЗТЦН9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  <cell r="EN945">
            <v>0</v>
          </cell>
          <cell r="EO945">
            <v>0</v>
          </cell>
          <cell r="EP945">
            <v>0</v>
          </cell>
          <cell r="EQ945">
            <v>0</v>
          </cell>
          <cell r="ER945">
            <v>0</v>
          </cell>
          <cell r="ES945">
            <v>0</v>
          </cell>
          <cell r="ET945">
            <v>0</v>
          </cell>
          <cell r="EU945">
            <v>0</v>
          </cell>
          <cell r="EV945">
            <v>0</v>
          </cell>
          <cell r="EW945">
            <v>0</v>
          </cell>
          <cell r="EX945">
            <v>0</v>
          </cell>
          <cell r="EY945">
            <v>0</v>
          </cell>
          <cell r="EZ945">
            <v>0</v>
          </cell>
          <cell r="FA945">
            <v>0</v>
          </cell>
          <cell r="FB945">
            <v>0</v>
          </cell>
          <cell r="FC945">
            <v>0</v>
          </cell>
          <cell r="FD945">
            <v>0</v>
          </cell>
          <cell r="FE945">
            <v>0</v>
          </cell>
          <cell r="FF945">
            <v>0</v>
          </cell>
          <cell r="FG945">
            <v>0</v>
          </cell>
          <cell r="FH945">
            <v>0</v>
          </cell>
          <cell r="FI945">
            <v>0</v>
          </cell>
          <cell r="FJ945">
            <v>0</v>
          </cell>
          <cell r="FK945">
            <v>0</v>
          </cell>
          <cell r="FL945">
            <v>0</v>
          </cell>
          <cell r="FM945">
            <v>0</v>
          </cell>
          <cell r="FN945">
            <v>0</v>
          </cell>
          <cell r="FO945">
            <v>0</v>
          </cell>
          <cell r="FP945">
            <v>0</v>
          </cell>
          <cell r="FQ945">
            <v>0</v>
          </cell>
          <cell r="FR945">
            <v>0</v>
          </cell>
          <cell r="FS945">
            <v>0</v>
          </cell>
          <cell r="FT945">
            <v>0</v>
          </cell>
          <cell r="FU945">
            <v>0</v>
          </cell>
          <cell r="FV945">
            <v>0</v>
          </cell>
          <cell r="FW945">
            <v>0</v>
          </cell>
          <cell r="FX945">
            <v>0</v>
          </cell>
          <cell r="FY945">
            <v>0</v>
          </cell>
          <cell r="FZ945">
            <v>0</v>
          </cell>
          <cell r="GA945">
            <v>0</v>
          </cell>
          <cell r="GB945">
            <v>0</v>
          </cell>
          <cell r="GC945">
            <v>0</v>
          </cell>
          <cell r="GD945">
            <v>0</v>
          </cell>
          <cell r="GE945">
            <v>0</v>
          </cell>
          <cell r="GF945">
            <v>0</v>
          </cell>
          <cell r="GG945">
            <v>0</v>
          </cell>
          <cell r="GH945">
            <v>0</v>
          </cell>
          <cell r="GI945">
            <v>0</v>
          </cell>
          <cell r="GJ945">
            <v>0</v>
          </cell>
          <cell r="GK945">
            <v>0</v>
          </cell>
          <cell r="GL945">
            <v>0</v>
          </cell>
          <cell r="GM945">
            <v>0</v>
          </cell>
        </row>
        <row r="946">
          <cell r="B946" t="str">
            <v>ЗТЦН1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>
            <v>0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>
            <v>0</v>
          </cell>
          <cell r="CE946">
            <v>0</v>
          </cell>
          <cell r="CF946">
            <v>0</v>
          </cell>
          <cell r="CG946">
            <v>0</v>
          </cell>
          <cell r="CH946">
            <v>0</v>
          </cell>
          <cell r="CI946">
            <v>0</v>
          </cell>
          <cell r="CJ946">
            <v>0</v>
          </cell>
          <cell r="CK946">
            <v>0</v>
          </cell>
          <cell r="CL946">
            <v>0</v>
          </cell>
          <cell r="CM946">
            <v>0</v>
          </cell>
          <cell r="CN946">
            <v>0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B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  <cell r="EN946">
            <v>0</v>
          </cell>
          <cell r="EO946">
            <v>0</v>
          </cell>
          <cell r="EP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  <cell r="EW946">
            <v>0</v>
          </cell>
          <cell r="EX946">
            <v>0</v>
          </cell>
          <cell r="EY946">
            <v>0</v>
          </cell>
          <cell r="EZ946">
            <v>0</v>
          </cell>
          <cell r="FA946">
            <v>0</v>
          </cell>
          <cell r="FB946">
            <v>0</v>
          </cell>
          <cell r="FC946">
            <v>0</v>
          </cell>
          <cell r="FD946">
            <v>0</v>
          </cell>
          <cell r="FE946">
            <v>0</v>
          </cell>
          <cell r="FF946">
            <v>0</v>
          </cell>
          <cell r="FG946">
            <v>0</v>
          </cell>
          <cell r="FH946">
            <v>0</v>
          </cell>
          <cell r="FI946">
            <v>0</v>
          </cell>
          <cell r="FJ946">
            <v>0</v>
          </cell>
          <cell r="FK946">
            <v>0</v>
          </cell>
          <cell r="FL946">
            <v>0</v>
          </cell>
          <cell r="FM946">
            <v>0</v>
          </cell>
          <cell r="FN946">
            <v>0</v>
          </cell>
          <cell r="FO946">
            <v>0</v>
          </cell>
          <cell r="FP946">
            <v>0</v>
          </cell>
          <cell r="FQ946">
            <v>0</v>
          </cell>
          <cell r="FR946">
            <v>0</v>
          </cell>
          <cell r="FS946">
            <v>0</v>
          </cell>
          <cell r="FT946">
            <v>0</v>
          </cell>
          <cell r="FU946">
            <v>0</v>
          </cell>
          <cell r="FV946">
            <v>0</v>
          </cell>
          <cell r="FW946">
            <v>0</v>
          </cell>
          <cell r="FX946">
            <v>0</v>
          </cell>
          <cell r="FY946">
            <v>0</v>
          </cell>
          <cell r="FZ946">
            <v>0</v>
          </cell>
          <cell r="GA946">
            <v>0</v>
          </cell>
          <cell r="GB946">
            <v>0</v>
          </cell>
          <cell r="GC946">
            <v>0</v>
          </cell>
          <cell r="GD946">
            <v>0</v>
          </cell>
          <cell r="GE946">
            <v>0</v>
          </cell>
          <cell r="GF946">
            <v>0</v>
          </cell>
          <cell r="GG946">
            <v>0</v>
          </cell>
          <cell r="GH946">
            <v>0</v>
          </cell>
          <cell r="GI946">
            <v>0</v>
          </cell>
          <cell r="GJ946">
            <v>0</v>
          </cell>
          <cell r="GK946">
            <v>0</v>
          </cell>
          <cell r="GL946">
            <v>0</v>
          </cell>
          <cell r="GM946">
            <v>0</v>
          </cell>
        </row>
        <row r="947">
          <cell r="B947" t="str">
            <v>ЗТЦН11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  <cell r="CG947">
            <v>0</v>
          </cell>
          <cell r="CH947">
            <v>0</v>
          </cell>
          <cell r="CI947">
            <v>0</v>
          </cell>
          <cell r="CJ947">
            <v>0</v>
          </cell>
          <cell r="CK947">
            <v>0</v>
          </cell>
          <cell r="CL947">
            <v>0</v>
          </cell>
          <cell r="CM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B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O947">
            <v>0</v>
          </cell>
          <cell r="DP947">
            <v>0</v>
          </cell>
          <cell r="DQ947">
            <v>0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  <cell r="EF947">
            <v>0</v>
          </cell>
          <cell r="EG947">
            <v>0</v>
          </cell>
          <cell r="EH947">
            <v>0</v>
          </cell>
          <cell r="EI947">
            <v>0</v>
          </cell>
          <cell r="EJ947">
            <v>0</v>
          </cell>
          <cell r="EK947">
            <v>0</v>
          </cell>
          <cell r="EL947">
            <v>0</v>
          </cell>
          <cell r="EM947">
            <v>0</v>
          </cell>
          <cell r="EN947">
            <v>0</v>
          </cell>
          <cell r="EO947">
            <v>0</v>
          </cell>
          <cell r="EP947">
            <v>0</v>
          </cell>
          <cell r="EQ947">
            <v>0</v>
          </cell>
          <cell r="ER947">
            <v>0</v>
          </cell>
          <cell r="ES947">
            <v>0</v>
          </cell>
          <cell r="ET947">
            <v>0</v>
          </cell>
          <cell r="EU947">
            <v>0</v>
          </cell>
          <cell r="EV947">
            <v>0</v>
          </cell>
          <cell r="EW947">
            <v>0</v>
          </cell>
          <cell r="EX947">
            <v>0</v>
          </cell>
          <cell r="EY947">
            <v>0</v>
          </cell>
          <cell r="EZ947">
            <v>0</v>
          </cell>
          <cell r="FA947">
            <v>0</v>
          </cell>
          <cell r="FB947">
            <v>0</v>
          </cell>
          <cell r="FC947">
            <v>0</v>
          </cell>
          <cell r="FD947">
            <v>0</v>
          </cell>
          <cell r="FE947">
            <v>0</v>
          </cell>
          <cell r="FF947">
            <v>0</v>
          </cell>
          <cell r="FG947">
            <v>0</v>
          </cell>
          <cell r="FH947">
            <v>0</v>
          </cell>
          <cell r="FI947">
            <v>0</v>
          </cell>
          <cell r="FJ947">
            <v>0</v>
          </cell>
          <cell r="FK947">
            <v>0</v>
          </cell>
          <cell r="FL947">
            <v>0</v>
          </cell>
          <cell r="FM947">
            <v>0</v>
          </cell>
          <cell r="FN947">
            <v>0</v>
          </cell>
          <cell r="FO947">
            <v>0</v>
          </cell>
          <cell r="FP947">
            <v>0</v>
          </cell>
          <cell r="FQ947">
            <v>0</v>
          </cell>
          <cell r="FR947">
            <v>0</v>
          </cell>
          <cell r="FS947">
            <v>0</v>
          </cell>
          <cell r="FT947">
            <v>0</v>
          </cell>
          <cell r="FU947">
            <v>0</v>
          </cell>
          <cell r="FV947">
            <v>0</v>
          </cell>
          <cell r="FW947">
            <v>0</v>
          </cell>
          <cell r="FX947">
            <v>0</v>
          </cell>
          <cell r="FY947">
            <v>0</v>
          </cell>
          <cell r="FZ947">
            <v>0</v>
          </cell>
          <cell r="GA947">
            <v>0</v>
          </cell>
          <cell r="GB947">
            <v>0</v>
          </cell>
          <cell r="GC947">
            <v>0</v>
          </cell>
          <cell r="GD947">
            <v>0</v>
          </cell>
          <cell r="GE947">
            <v>0</v>
          </cell>
          <cell r="GF947">
            <v>0</v>
          </cell>
          <cell r="GG947">
            <v>0</v>
          </cell>
          <cell r="GH947">
            <v>0</v>
          </cell>
          <cell r="GI947">
            <v>0</v>
          </cell>
          <cell r="GJ947">
            <v>0</v>
          </cell>
          <cell r="GK947">
            <v>0</v>
          </cell>
          <cell r="GL947">
            <v>0</v>
          </cell>
          <cell r="GM947">
            <v>0</v>
          </cell>
        </row>
        <row r="948">
          <cell r="B948" t="str">
            <v>ЗТЦН12</v>
          </cell>
          <cell r="F948">
            <v>209.87363794143465</v>
          </cell>
          <cell r="G948">
            <v>217.28591604783392</v>
          </cell>
          <cell r="H948">
            <v>229.43652681854292</v>
          </cell>
          <cell r="I948">
            <v>233.43505549533126</v>
          </cell>
          <cell r="J948">
            <v>242.42122439274723</v>
          </cell>
          <cell r="K948">
            <v>250.65425712877132</v>
          </cell>
          <cell r="L948">
            <v>255.4834007296557</v>
          </cell>
          <cell r="M948">
            <v>0</v>
          </cell>
          <cell r="N948">
            <v>96.024285266359698</v>
          </cell>
          <cell r="O948">
            <v>77.734325534311765</v>
          </cell>
          <cell r="P948">
            <v>40.606015998342862</v>
          </cell>
          <cell r="Q948">
            <v>0.48083969731559395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276.45047028462005</v>
          </cell>
          <cell r="X948">
            <v>287.39524156862274</v>
          </cell>
          <cell r="Y948">
            <v>292.58536857210754</v>
          </cell>
          <cell r="Z948">
            <v>298.74096158385169</v>
          </cell>
          <cell r="AA948">
            <v>303.28101482433544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234.65211285322911</v>
          </cell>
          <cell r="AG948">
            <v>237.14910010264347</v>
          </cell>
          <cell r="AH948">
            <v>250.9440435648402</v>
          </cell>
          <cell r="AI948">
            <v>254.3276442724343</v>
          </cell>
          <cell r="AJ948">
            <v>253.55302027797583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296.16611211025975</v>
          </cell>
          <cell r="AQ948">
            <v>310.27840930449497</v>
          </cell>
          <cell r="AR948">
            <v>324.62950661329347</v>
          </cell>
          <cell r="AS948">
            <v>329.59150758999692</v>
          </cell>
          <cell r="AT948">
            <v>339.6965287116173</v>
          </cell>
          <cell r="AU948">
            <v>281.65355039000923</v>
          </cell>
          <cell r="AV948">
            <v>277.5268680194668</v>
          </cell>
          <cell r="AW948">
            <v>63.474949698959406</v>
          </cell>
          <cell r="AX948">
            <v>63.300973070203845</v>
          </cell>
          <cell r="AY948">
            <v>62.560599165448721</v>
          </cell>
          <cell r="AZ948">
            <v>62.575483928442438</v>
          </cell>
          <cell r="BA948">
            <v>62.712504699943565</v>
          </cell>
          <cell r="BB948">
            <v>62.633996229388345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14.807500547400757</v>
          </cell>
          <cell r="BM948">
            <v>14.841011998888931</v>
          </cell>
          <cell r="BN948">
            <v>14.981267423296563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97.321870438362069</v>
          </cell>
          <cell r="BT948">
            <v>98.186654868612464</v>
          </cell>
          <cell r="BU948">
            <v>98.740530000863401</v>
          </cell>
          <cell r="BV948">
            <v>99.959442576562395</v>
          </cell>
          <cell r="BW948">
            <v>99.606419289999025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209.87363794143465</v>
          </cell>
          <cell r="CX948">
            <v>217.28591604783392</v>
          </cell>
          <cell r="CY948">
            <v>229.43652681854292</v>
          </cell>
          <cell r="CZ948">
            <v>233.43505549533126</v>
          </cell>
          <cell r="DA948">
            <v>242.42122439274723</v>
          </cell>
          <cell r="DB948">
            <v>250.65425712877132</v>
          </cell>
          <cell r="DC948">
            <v>255.4834007296557</v>
          </cell>
          <cell r="DD948">
            <v>0</v>
          </cell>
          <cell r="DE948">
            <v>96.024285266359698</v>
          </cell>
          <cell r="DF948">
            <v>77.734325534311765</v>
          </cell>
          <cell r="DG948">
            <v>40.606015998342862</v>
          </cell>
          <cell r="DH948">
            <v>0.48083969731559395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276.45047028462005</v>
          </cell>
          <cell r="DO948">
            <v>287.39524156862274</v>
          </cell>
          <cell r="DP948">
            <v>292.58536857210754</v>
          </cell>
          <cell r="DQ948">
            <v>298.74096158385169</v>
          </cell>
          <cell r="DR948">
            <v>303.28101482433544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237.14910010264347</v>
          </cell>
          <cell r="DY948">
            <v>250.9440435648402</v>
          </cell>
          <cell r="DZ948">
            <v>254.3276442724343</v>
          </cell>
          <cell r="EA948">
            <v>253.55302027797583</v>
          </cell>
          <cell r="EB948">
            <v>254.37992209917599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280.68218460054095</v>
          </cell>
          <cell r="EH948">
            <v>296.16611211025975</v>
          </cell>
          <cell r="EI948">
            <v>310.27840930449497</v>
          </cell>
          <cell r="EJ948">
            <v>324.62950661329347</v>
          </cell>
          <cell r="EK948">
            <v>329.59150758999692</v>
          </cell>
          <cell r="EL948">
            <v>0</v>
          </cell>
          <cell r="EM948">
            <v>281.65355039000923</v>
          </cell>
          <cell r="EN948">
            <v>0</v>
          </cell>
          <cell r="EO948">
            <v>63.300973070203845</v>
          </cell>
          <cell r="EP948">
            <v>62.560599165448721</v>
          </cell>
          <cell r="EQ948">
            <v>62.575483928442438</v>
          </cell>
          <cell r="ER948">
            <v>62.712504699943565</v>
          </cell>
          <cell r="ES948">
            <v>62.633996229388345</v>
          </cell>
          <cell r="ET948">
            <v>0</v>
          </cell>
          <cell r="EU948">
            <v>0</v>
          </cell>
          <cell r="EV948">
            <v>0</v>
          </cell>
          <cell r="EW948">
            <v>0</v>
          </cell>
          <cell r="EX948">
            <v>0</v>
          </cell>
          <cell r="EY948">
            <v>0</v>
          </cell>
          <cell r="EZ948">
            <v>0</v>
          </cell>
          <cell r="FA948">
            <v>0</v>
          </cell>
          <cell r="FB948">
            <v>0</v>
          </cell>
          <cell r="FC948">
            <v>14.807500547400757</v>
          </cell>
          <cell r="FD948">
            <v>14.841011998888931</v>
          </cell>
          <cell r="FE948">
            <v>14.981267423296563</v>
          </cell>
          <cell r="FF948">
            <v>0</v>
          </cell>
          <cell r="FG948">
            <v>0</v>
          </cell>
          <cell r="FH948">
            <v>0</v>
          </cell>
          <cell r="FI948">
            <v>0</v>
          </cell>
          <cell r="FJ948">
            <v>97.321870438362069</v>
          </cell>
          <cell r="FK948">
            <v>98.186654868612464</v>
          </cell>
          <cell r="FL948">
            <v>98.740530000863401</v>
          </cell>
          <cell r="FM948">
            <v>99.959442576562395</v>
          </cell>
          <cell r="FN948">
            <v>0</v>
          </cell>
          <cell r="FO948">
            <v>0</v>
          </cell>
          <cell r="FP948">
            <v>0</v>
          </cell>
          <cell r="FQ948">
            <v>0</v>
          </cell>
          <cell r="FR948">
            <v>0</v>
          </cell>
          <cell r="FS948">
            <v>0</v>
          </cell>
          <cell r="FT948">
            <v>0</v>
          </cell>
          <cell r="FU948">
            <v>0</v>
          </cell>
          <cell r="FV948">
            <v>0</v>
          </cell>
          <cell r="FW948">
            <v>0</v>
          </cell>
          <cell r="FX948">
            <v>0</v>
          </cell>
          <cell r="FY948">
            <v>0</v>
          </cell>
          <cell r="FZ948">
            <v>0</v>
          </cell>
          <cell r="GA948">
            <v>0</v>
          </cell>
          <cell r="GB948">
            <v>0</v>
          </cell>
          <cell r="GC948">
            <v>0</v>
          </cell>
          <cell r="GD948">
            <v>0</v>
          </cell>
          <cell r="GE948">
            <v>0</v>
          </cell>
          <cell r="GF948">
            <v>0</v>
          </cell>
          <cell r="GG948">
            <v>2.7472933567272956E-13</v>
          </cell>
          <cell r="GH948">
            <v>2.7472933567272956E-13</v>
          </cell>
          <cell r="GI948">
            <v>0</v>
          </cell>
          <cell r="GJ948">
            <v>0</v>
          </cell>
          <cell r="GK948">
            <v>0</v>
          </cell>
          <cell r="GL948">
            <v>0</v>
          </cell>
          <cell r="GM948">
            <v>0</v>
          </cell>
        </row>
        <row r="949">
          <cell r="B949" t="str">
            <v>ЗТЦН13</v>
          </cell>
          <cell r="F949">
            <v>116.64694664196917</v>
          </cell>
          <cell r="G949">
            <v>120.76666180607121</v>
          </cell>
          <cell r="H949">
            <v>127.5199237218614</v>
          </cell>
          <cell r="I949">
            <v>129.74229031245656</v>
          </cell>
          <cell r="J949">
            <v>134.73676781889361</v>
          </cell>
          <cell r="K949">
            <v>139.31265519417497</v>
          </cell>
          <cell r="L949">
            <v>141.996674309029</v>
          </cell>
          <cell r="M949">
            <v>0</v>
          </cell>
          <cell r="N949">
            <v>71.378704587848731</v>
          </cell>
          <cell r="O949">
            <v>71.252252054057379</v>
          </cell>
          <cell r="P949">
            <v>70.995555544879949</v>
          </cell>
          <cell r="Q949">
            <v>70.718139394903474</v>
          </cell>
          <cell r="R949">
            <v>30.215345457204311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182.64600112440053</v>
          </cell>
          <cell r="X949">
            <v>189.87702050442243</v>
          </cell>
          <cell r="Y949">
            <v>193.30604683792183</v>
          </cell>
          <cell r="Z949">
            <v>197.37293971383866</v>
          </cell>
          <cell r="AA949">
            <v>200.37247365716135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164.43443168747103</v>
          </cell>
          <cell r="AG949">
            <v>166.18421639767789</v>
          </cell>
          <cell r="AH949">
            <v>175.8511384670561</v>
          </cell>
          <cell r="AI949">
            <v>178.22222497740245</v>
          </cell>
          <cell r="AJ949">
            <v>177.679400731111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250.0083471256456</v>
          </cell>
          <cell r="AQ949">
            <v>266.90078496495545</v>
          </cell>
          <cell r="AR949">
            <v>284.07906684763827</v>
          </cell>
          <cell r="AS949">
            <v>290.01858838009269</v>
          </cell>
          <cell r="AT949">
            <v>302.11431162149489</v>
          </cell>
          <cell r="AU949">
            <v>320.42298300117642</v>
          </cell>
          <cell r="AV949">
            <v>321.65483461704815</v>
          </cell>
          <cell r="AW949">
            <v>415.31121432380786</v>
          </cell>
          <cell r="AX949">
            <v>414.17289999201063</v>
          </cell>
          <cell r="AY949">
            <v>409.32869630384999</v>
          </cell>
          <cell r="AZ949">
            <v>409.42608604615242</v>
          </cell>
          <cell r="BA949">
            <v>410.32260133713896</v>
          </cell>
          <cell r="BB949">
            <v>409.80892707043006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74.128977080547088</v>
          </cell>
          <cell r="BM949">
            <v>74.296741357262832</v>
          </cell>
          <cell r="BN949">
            <v>74.998884916741602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224.59302300690621</v>
          </cell>
          <cell r="BT949">
            <v>226.58871573829748</v>
          </cell>
          <cell r="BU949">
            <v>227.86691240427066</v>
          </cell>
          <cell r="BV949">
            <v>230.67983881972373</v>
          </cell>
          <cell r="BW949">
            <v>229.86515485645859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O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116.64694664196917</v>
          </cell>
          <cell r="CX949">
            <v>120.76666180607121</v>
          </cell>
          <cell r="CY949">
            <v>127.5199237218614</v>
          </cell>
          <cell r="CZ949">
            <v>129.74229031245656</v>
          </cell>
          <cell r="DA949">
            <v>134.73676781889361</v>
          </cell>
          <cell r="DB949">
            <v>139.31265519417497</v>
          </cell>
          <cell r="DC949">
            <v>141.996674309029</v>
          </cell>
          <cell r="DD949">
            <v>0</v>
          </cell>
          <cell r="DE949">
            <v>71.378704587848731</v>
          </cell>
          <cell r="DF949">
            <v>71.252252054057379</v>
          </cell>
          <cell r="DG949">
            <v>70.995555544879949</v>
          </cell>
          <cell r="DH949">
            <v>70.718139394903474</v>
          </cell>
          <cell r="DI949">
            <v>30.215345457204311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182.64600112440053</v>
          </cell>
          <cell r="DO949">
            <v>189.87702050442243</v>
          </cell>
          <cell r="DP949">
            <v>193.30604683792183</v>
          </cell>
          <cell r="DQ949">
            <v>197.37293971383866</v>
          </cell>
          <cell r="DR949">
            <v>200.37247365716135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166.18421639767789</v>
          </cell>
          <cell r="DY949">
            <v>175.8511384670561</v>
          </cell>
          <cell r="DZ949">
            <v>178.22222497740245</v>
          </cell>
          <cell r="EA949">
            <v>177.679400731111</v>
          </cell>
          <cell r="EB949">
            <v>178.25885910196072</v>
          </cell>
          <cell r="EC949">
            <v>0</v>
          </cell>
          <cell r="ED949">
            <v>0</v>
          </cell>
          <cell r="EE949">
            <v>0</v>
          </cell>
          <cell r="EF949">
            <v>0</v>
          </cell>
          <cell r="EG949">
            <v>231.47406603970362</v>
          </cell>
          <cell r="EH949">
            <v>250.0083471256456</v>
          </cell>
          <cell r="EI949">
            <v>266.90078496495545</v>
          </cell>
          <cell r="EJ949">
            <v>284.07906684763827</v>
          </cell>
          <cell r="EK949">
            <v>290.01858838009269</v>
          </cell>
          <cell r="EL949">
            <v>0</v>
          </cell>
          <cell r="EM949">
            <v>320.42298300117642</v>
          </cell>
          <cell r="EN949">
            <v>0</v>
          </cell>
          <cell r="EO949">
            <v>414.17289999201063</v>
          </cell>
          <cell r="EP949">
            <v>409.32869630384999</v>
          </cell>
          <cell r="EQ949">
            <v>409.42608604615242</v>
          </cell>
          <cell r="ER949">
            <v>410.32260133713896</v>
          </cell>
          <cell r="ES949">
            <v>409.80892707043006</v>
          </cell>
          <cell r="ET949">
            <v>0</v>
          </cell>
          <cell r="EU949">
            <v>0</v>
          </cell>
          <cell r="EV949">
            <v>0</v>
          </cell>
          <cell r="EW949">
            <v>0</v>
          </cell>
          <cell r="EX949">
            <v>0</v>
          </cell>
          <cell r="EY949">
            <v>0</v>
          </cell>
          <cell r="EZ949">
            <v>0</v>
          </cell>
          <cell r="FA949">
            <v>0</v>
          </cell>
          <cell r="FB949">
            <v>0</v>
          </cell>
          <cell r="FC949">
            <v>74.128977080547088</v>
          </cell>
          <cell r="FD949">
            <v>74.296741357262832</v>
          </cell>
          <cell r="FE949">
            <v>74.998884916741602</v>
          </cell>
          <cell r="FF949">
            <v>0</v>
          </cell>
          <cell r="FG949">
            <v>0</v>
          </cell>
          <cell r="FH949">
            <v>0</v>
          </cell>
          <cell r="FI949">
            <v>0</v>
          </cell>
          <cell r="FJ949">
            <v>224.59302300690621</v>
          </cell>
          <cell r="FK949">
            <v>226.58871573829748</v>
          </cell>
          <cell r="FL949">
            <v>227.86691240427066</v>
          </cell>
          <cell r="FM949">
            <v>230.67983881972373</v>
          </cell>
          <cell r="FN949">
            <v>0</v>
          </cell>
          <cell r="FO949">
            <v>0</v>
          </cell>
          <cell r="FP949">
            <v>0</v>
          </cell>
          <cell r="FQ949">
            <v>0</v>
          </cell>
          <cell r="FR949">
            <v>0</v>
          </cell>
          <cell r="FS949">
            <v>0</v>
          </cell>
          <cell r="FT949">
            <v>0</v>
          </cell>
          <cell r="FU949">
            <v>0</v>
          </cell>
          <cell r="FV949">
            <v>0</v>
          </cell>
          <cell r="FW949">
            <v>0</v>
          </cell>
          <cell r="FX949">
            <v>0</v>
          </cell>
          <cell r="FY949">
            <v>0</v>
          </cell>
          <cell r="FZ949">
            <v>0</v>
          </cell>
          <cell r="GA949">
            <v>0</v>
          </cell>
          <cell r="GB949">
            <v>0</v>
          </cell>
          <cell r="GC949">
            <v>0</v>
          </cell>
          <cell r="GD949">
            <v>0</v>
          </cell>
          <cell r="GE949">
            <v>0</v>
          </cell>
          <cell r="GF949">
            <v>0</v>
          </cell>
          <cell r="GG949">
            <v>0</v>
          </cell>
          <cell r="GH949">
            <v>0</v>
          </cell>
          <cell r="GI949">
            <v>0</v>
          </cell>
          <cell r="GJ949">
            <v>0</v>
          </cell>
          <cell r="GK949">
            <v>0</v>
          </cell>
          <cell r="GL949">
            <v>0</v>
          </cell>
          <cell r="GM949">
            <v>0</v>
          </cell>
        </row>
        <row r="950">
          <cell r="B950" t="str">
            <v>ЗТДН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42.385939970658697</v>
          </cell>
          <cell r="O950">
            <v>42.102801214872784</v>
          </cell>
          <cell r="P950">
            <v>83.66106301842612</v>
          </cell>
          <cell r="Q950">
            <v>124.70555034915262</v>
          </cell>
          <cell r="R950">
            <v>165.26475347356754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45.118445213559333</v>
          </cell>
          <cell r="AG950">
            <v>0</v>
          </cell>
          <cell r="AH950">
            <v>44.580632062431945</v>
          </cell>
          <cell r="AI950">
            <v>88.652211035294144</v>
          </cell>
          <cell r="AJ950">
            <v>44.080494088266207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69.008252172631586</v>
          </cell>
          <cell r="AQ950">
            <v>137.22275124000006</v>
          </cell>
          <cell r="AR950">
            <v>68.228400172539409</v>
          </cell>
          <cell r="AS950">
            <v>67.858608045129102</v>
          </cell>
          <cell r="AT950">
            <v>135.0026600674112</v>
          </cell>
          <cell r="AU950">
            <v>134.31188294715474</v>
          </cell>
          <cell r="AV950">
            <v>136.08379821656254</v>
          </cell>
          <cell r="AW950">
            <v>48.824062714025864</v>
          </cell>
          <cell r="AX950">
            <v>48.535601951973199</v>
          </cell>
          <cell r="AY950">
            <v>48.257424996054304</v>
          </cell>
          <cell r="AZ950">
            <v>47.988991541218383</v>
          </cell>
          <cell r="BA950">
            <v>47.729798480696942</v>
          </cell>
          <cell r="BB950">
            <v>47.479376758941051</v>
          </cell>
          <cell r="BC950">
            <v>0</v>
          </cell>
          <cell r="BD950">
            <v>0</v>
          </cell>
          <cell r="BE950">
            <v>0</v>
          </cell>
          <cell r="BF950">
            <v>184.297</v>
          </cell>
          <cell r="BG950">
            <v>184.72540000000009</v>
          </cell>
          <cell r="BH950">
            <v>185.15380000000002</v>
          </cell>
          <cell r="BI950">
            <v>445.39728000000008</v>
          </cell>
          <cell r="BJ950">
            <v>0</v>
          </cell>
          <cell r="BK950">
            <v>0</v>
          </cell>
          <cell r="BL950">
            <v>141.91428999999999</v>
          </cell>
          <cell r="BM950">
            <v>61.307159999999996</v>
          </cell>
          <cell r="BN950">
            <v>41.19594</v>
          </cell>
          <cell r="BO950">
            <v>0</v>
          </cell>
          <cell r="BP950">
            <v>0</v>
          </cell>
          <cell r="BQ950">
            <v>0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>
            <v>0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>
            <v>0</v>
          </cell>
          <cell r="CE950">
            <v>0</v>
          </cell>
          <cell r="CF950">
            <v>0</v>
          </cell>
          <cell r="CG950">
            <v>0</v>
          </cell>
          <cell r="CH950">
            <v>0</v>
          </cell>
          <cell r="CI950">
            <v>0</v>
          </cell>
          <cell r="CJ950">
            <v>0</v>
          </cell>
          <cell r="CK950">
            <v>0</v>
          </cell>
          <cell r="CL950">
            <v>0</v>
          </cell>
          <cell r="CM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0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B950">
            <v>0</v>
          </cell>
          <cell r="DC950">
            <v>0</v>
          </cell>
          <cell r="DD950">
            <v>0</v>
          </cell>
          <cell r="DE950">
            <v>42.385939970658697</v>
          </cell>
          <cell r="DF950">
            <v>42.102801214872784</v>
          </cell>
          <cell r="DG950">
            <v>83.66106301842612</v>
          </cell>
          <cell r="DH950">
            <v>124.70555034915262</v>
          </cell>
          <cell r="DI950">
            <v>165.26475347356754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O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44.580632062431945</v>
          </cell>
          <cell r="DZ950">
            <v>0</v>
          </cell>
          <cell r="EA950">
            <v>44.080494088266207</v>
          </cell>
          <cell r="EB950">
            <v>43.843337441308101</v>
          </cell>
          <cell r="EC950">
            <v>0</v>
          </cell>
          <cell r="ED950">
            <v>0</v>
          </cell>
          <cell r="EE950">
            <v>0</v>
          </cell>
          <cell r="EF950">
            <v>0</v>
          </cell>
          <cell r="EG950">
            <v>69.008252172631586</v>
          </cell>
          <cell r="EH950">
            <v>68.611375620000032</v>
          </cell>
          <cell r="EI950">
            <v>68.228400172539409</v>
          </cell>
          <cell r="EJ950">
            <v>67.858608045129102</v>
          </cell>
          <cell r="EK950">
            <v>67.501330033705599</v>
          </cell>
          <cell r="EL950">
            <v>0</v>
          </cell>
          <cell r="EM950">
            <v>136.08379821656254</v>
          </cell>
          <cell r="EN950">
            <v>0</v>
          </cell>
          <cell r="EO950">
            <v>48.535601951973199</v>
          </cell>
          <cell r="EP950">
            <v>48.257424996054304</v>
          </cell>
          <cell r="EQ950">
            <v>47.988991541218383</v>
          </cell>
          <cell r="ER950">
            <v>47.729798480696942</v>
          </cell>
          <cell r="ES950">
            <v>47.479376758941051</v>
          </cell>
          <cell r="ET950">
            <v>0</v>
          </cell>
          <cell r="EU950">
            <v>0</v>
          </cell>
          <cell r="EV950">
            <v>0</v>
          </cell>
          <cell r="EW950">
            <v>92.148500000000013</v>
          </cell>
          <cell r="EX950">
            <v>92.362700000000046</v>
          </cell>
          <cell r="EY950">
            <v>92.576900000000023</v>
          </cell>
          <cell r="EZ950">
            <v>222.69864000000004</v>
          </cell>
          <cell r="FA950">
            <v>0</v>
          </cell>
          <cell r="FB950">
            <v>0</v>
          </cell>
          <cell r="FC950">
            <v>40.546939999999999</v>
          </cell>
          <cell r="FD950">
            <v>40.87144</v>
          </cell>
          <cell r="FE950">
            <v>20.59797</v>
          </cell>
          <cell r="FF950">
            <v>0</v>
          </cell>
          <cell r="FG950">
            <v>0</v>
          </cell>
          <cell r="FH950">
            <v>0</v>
          </cell>
          <cell r="FI950">
            <v>0</v>
          </cell>
          <cell r="FJ950">
            <v>0</v>
          </cell>
          <cell r="FK950">
            <v>0</v>
          </cell>
          <cell r="FL950">
            <v>0</v>
          </cell>
          <cell r="FM950">
            <v>0</v>
          </cell>
          <cell r="FN950">
            <v>0</v>
          </cell>
          <cell r="FO950">
            <v>0</v>
          </cell>
          <cell r="FP950">
            <v>0</v>
          </cell>
          <cell r="FQ950">
            <v>0</v>
          </cell>
          <cell r="FR950">
            <v>0</v>
          </cell>
          <cell r="FS950">
            <v>0</v>
          </cell>
          <cell r="FT950">
            <v>0</v>
          </cell>
          <cell r="FU950">
            <v>0</v>
          </cell>
          <cell r="FV950">
            <v>0</v>
          </cell>
          <cell r="FW950">
            <v>0</v>
          </cell>
          <cell r="FX950">
            <v>0</v>
          </cell>
          <cell r="FY950">
            <v>0</v>
          </cell>
          <cell r="FZ950">
            <v>0</v>
          </cell>
          <cell r="GA950">
            <v>0</v>
          </cell>
          <cell r="GB950">
            <v>0</v>
          </cell>
          <cell r="GC950">
            <v>0</v>
          </cell>
          <cell r="GD950">
            <v>0</v>
          </cell>
          <cell r="GE950">
            <v>0</v>
          </cell>
          <cell r="GF950">
            <v>0</v>
          </cell>
          <cell r="GG950">
            <v>0</v>
          </cell>
          <cell r="GH950">
            <v>0</v>
          </cell>
          <cell r="GI950">
            <v>0</v>
          </cell>
          <cell r="GJ950">
            <v>0</v>
          </cell>
          <cell r="GK950">
            <v>0</v>
          </cell>
          <cell r="GL950">
            <v>0</v>
          </cell>
          <cell r="GM950">
            <v>0</v>
          </cell>
        </row>
        <row r="951">
          <cell r="B951" t="str">
            <v>ЗТДН1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184.297</v>
          </cell>
          <cell r="BG951">
            <v>184.72540000000009</v>
          </cell>
          <cell r="BH951">
            <v>185.15380000000002</v>
          </cell>
          <cell r="BI951">
            <v>220.2897634270837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B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O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0</v>
          </cell>
          <cell r="EK951">
            <v>0</v>
          </cell>
          <cell r="EL951">
            <v>0</v>
          </cell>
          <cell r="EM951">
            <v>0</v>
          </cell>
          <cell r="EN951">
            <v>0</v>
          </cell>
          <cell r="EO951">
            <v>0</v>
          </cell>
          <cell r="EP951">
            <v>0</v>
          </cell>
          <cell r="EQ951">
            <v>0</v>
          </cell>
          <cell r="ER951">
            <v>0</v>
          </cell>
          <cell r="ES951">
            <v>0</v>
          </cell>
          <cell r="ET951">
            <v>0</v>
          </cell>
          <cell r="EU951">
            <v>0</v>
          </cell>
          <cell r="EV951">
            <v>0</v>
          </cell>
          <cell r="EW951">
            <v>92.148500000000013</v>
          </cell>
          <cell r="EX951">
            <v>92.362700000000046</v>
          </cell>
          <cell r="EY951">
            <v>92.576900000000023</v>
          </cell>
          <cell r="EZ951">
            <v>220.2897634270837</v>
          </cell>
          <cell r="FA951">
            <v>0</v>
          </cell>
          <cell r="FB951">
            <v>0</v>
          </cell>
          <cell r="FC951">
            <v>0</v>
          </cell>
          <cell r="FD951">
            <v>0</v>
          </cell>
          <cell r="FE951">
            <v>0</v>
          </cell>
          <cell r="FF951">
            <v>0</v>
          </cell>
          <cell r="FG951">
            <v>0</v>
          </cell>
          <cell r="FH951">
            <v>0</v>
          </cell>
          <cell r="FI951">
            <v>0</v>
          </cell>
          <cell r="FJ951">
            <v>0</v>
          </cell>
          <cell r="FK951">
            <v>0</v>
          </cell>
          <cell r="FL951">
            <v>0</v>
          </cell>
          <cell r="FM951">
            <v>0</v>
          </cell>
          <cell r="FN951">
            <v>0</v>
          </cell>
          <cell r="FO951">
            <v>0</v>
          </cell>
          <cell r="FP951">
            <v>0</v>
          </cell>
          <cell r="FQ951">
            <v>0</v>
          </cell>
          <cell r="FR951">
            <v>0</v>
          </cell>
          <cell r="FS951">
            <v>0</v>
          </cell>
          <cell r="FT951">
            <v>0</v>
          </cell>
          <cell r="FU951">
            <v>0</v>
          </cell>
          <cell r="FV951">
            <v>0</v>
          </cell>
          <cell r="FW951">
            <v>0</v>
          </cell>
          <cell r="FX951">
            <v>0</v>
          </cell>
          <cell r="FY951">
            <v>0</v>
          </cell>
          <cell r="FZ951">
            <v>0</v>
          </cell>
          <cell r="GA951">
            <v>0</v>
          </cell>
          <cell r="GB951">
            <v>0</v>
          </cell>
          <cell r="GC951">
            <v>0</v>
          </cell>
          <cell r="GD951">
            <v>0</v>
          </cell>
          <cell r="GE951">
            <v>0</v>
          </cell>
          <cell r="GF951">
            <v>0</v>
          </cell>
          <cell r="GG951">
            <v>0</v>
          </cell>
          <cell r="GH951">
            <v>0</v>
          </cell>
          <cell r="GI951">
            <v>0</v>
          </cell>
          <cell r="GJ951">
            <v>0</v>
          </cell>
          <cell r="GK951">
            <v>0</v>
          </cell>
          <cell r="GL951">
            <v>0</v>
          </cell>
          <cell r="GM951">
            <v>0</v>
          </cell>
        </row>
        <row r="952">
          <cell r="B952" t="str">
            <v>ЗТДН2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14.031376443981841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45.118445213559333</v>
          </cell>
          <cell r="AG952">
            <v>0</v>
          </cell>
          <cell r="AH952">
            <v>44.580632062431945</v>
          </cell>
          <cell r="AI952">
            <v>88.652211035294144</v>
          </cell>
          <cell r="AJ952">
            <v>44.080494088266207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O952">
            <v>0</v>
          </cell>
          <cell r="AP952">
            <v>69.008252172631586</v>
          </cell>
          <cell r="AQ952">
            <v>137.22275124000006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>
            <v>0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>
            <v>0</v>
          </cell>
          <cell r="CE952">
            <v>0</v>
          </cell>
          <cell r="CF952">
            <v>0</v>
          </cell>
          <cell r="CG952">
            <v>0</v>
          </cell>
          <cell r="CH952">
            <v>0</v>
          </cell>
          <cell r="CI952">
            <v>0</v>
          </cell>
          <cell r="CJ952">
            <v>0</v>
          </cell>
          <cell r="CK952">
            <v>0</v>
          </cell>
          <cell r="CL952">
            <v>0</v>
          </cell>
          <cell r="CM952">
            <v>0</v>
          </cell>
          <cell r="CN952">
            <v>0</v>
          </cell>
          <cell r="CO952">
            <v>0</v>
          </cell>
          <cell r="CP952">
            <v>0</v>
          </cell>
          <cell r="CQ952">
            <v>0</v>
          </cell>
          <cell r="CR952">
            <v>0</v>
          </cell>
          <cell r="CS952">
            <v>0</v>
          </cell>
          <cell r="CT952">
            <v>0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B952">
            <v>0</v>
          </cell>
          <cell r="DC952">
            <v>0</v>
          </cell>
          <cell r="DD952">
            <v>0</v>
          </cell>
          <cell r="DE952">
            <v>14.031376443981841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O952">
            <v>0</v>
          </cell>
          <cell r="DP952">
            <v>0</v>
          </cell>
          <cell r="DQ952">
            <v>0</v>
          </cell>
          <cell r="DR952">
            <v>0</v>
          </cell>
          <cell r="DS952">
            <v>0</v>
          </cell>
          <cell r="DT952">
            <v>0</v>
          </cell>
          <cell r="DU952">
            <v>0</v>
          </cell>
          <cell r="DV952">
            <v>0</v>
          </cell>
          <cell r="DW952">
            <v>0</v>
          </cell>
          <cell r="DX952">
            <v>0</v>
          </cell>
          <cell r="DY952">
            <v>44.580632062431945</v>
          </cell>
          <cell r="DZ952">
            <v>0</v>
          </cell>
          <cell r="EA952">
            <v>44.080494088266207</v>
          </cell>
          <cell r="EB952">
            <v>43.843337441308101</v>
          </cell>
          <cell r="EC952">
            <v>0</v>
          </cell>
          <cell r="ED952">
            <v>0</v>
          </cell>
          <cell r="EE952">
            <v>0</v>
          </cell>
          <cell r="EF952">
            <v>0</v>
          </cell>
          <cell r="EG952">
            <v>69.008252172631586</v>
          </cell>
          <cell r="EH952">
            <v>68.611375620000032</v>
          </cell>
          <cell r="EI952">
            <v>68.228400172539409</v>
          </cell>
          <cell r="EJ952">
            <v>0</v>
          </cell>
          <cell r="EK952">
            <v>0</v>
          </cell>
          <cell r="EL952">
            <v>0</v>
          </cell>
          <cell r="EM952">
            <v>0</v>
          </cell>
          <cell r="EN952">
            <v>0</v>
          </cell>
          <cell r="EO952">
            <v>0</v>
          </cell>
          <cell r="EP952">
            <v>0</v>
          </cell>
          <cell r="EQ952">
            <v>0</v>
          </cell>
          <cell r="ER952">
            <v>0</v>
          </cell>
          <cell r="ES952">
            <v>0</v>
          </cell>
          <cell r="ET952">
            <v>0</v>
          </cell>
          <cell r="EU952">
            <v>0</v>
          </cell>
          <cell r="EV952">
            <v>0</v>
          </cell>
          <cell r="EW952">
            <v>0</v>
          </cell>
          <cell r="EX952">
            <v>0</v>
          </cell>
          <cell r="EY952">
            <v>0</v>
          </cell>
          <cell r="EZ952">
            <v>0</v>
          </cell>
          <cell r="FA952">
            <v>0</v>
          </cell>
          <cell r="FB952">
            <v>0</v>
          </cell>
          <cell r="FC952">
            <v>0</v>
          </cell>
          <cell r="FD952">
            <v>0</v>
          </cell>
          <cell r="FE952">
            <v>0</v>
          </cell>
          <cell r="FF952">
            <v>0</v>
          </cell>
          <cell r="FG952">
            <v>0</v>
          </cell>
          <cell r="FH952">
            <v>0</v>
          </cell>
          <cell r="FI952">
            <v>0</v>
          </cell>
          <cell r="FJ952">
            <v>0</v>
          </cell>
          <cell r="FK952">
            <v>0</v>
          </cell>
          <cell r="FL952">
            <v>0</v>
          </cell>
          <cell r="FM952">
            <v>0</v>
          </cell>
          <cell r="FN952">
            <v>0</v>
          </cell>
          <cell r="FO952">
            <v>0</v>
          </cell>
          <cell r="FP952">
            <v>0</v>
          </cell>
          <cell r="FQ952">
            <v>0</v>
          </cell>
          <cell r="FR952">
            <v>0</v>
          </cell>
          <cell r="FS952">
            <v>0</v>
          </cell>
          <cell r="FT952">
            <v>0</v>
          </cell>
          <cell r="FU952">
            <v>0</v>
          </cell>
          <cell r="FV952">
            <v>0</v>
          </cell>
          <cell r="FW952">
            <v>0</v>
          </cell>
          <cell r="FX952">
            <v>0</v>
          </cell>
          <cell r="FY952">
            <v>0</v>
          </cell>
          <cell r="FZ952">
            <v>0</v>
          </cell>
          <cell r="GA952">
            <v>0</v>
          </cell>
          <cell r="GB952">
            <v>0</v>
          </cell>
          <cell r="GC952">
            <v>0</v>
          </cell>
          <cell r="GD952">
            <v>0</v>
          </cell>
          <cell r="GE952">
            <v>0</v>
          </cell>
          <cell r="GF952">
            <v>0</v>
          </cell>
          <cell r="GG952">
            <v>0</v>
          </cell>
          <cell r="GH952">
            <v>0</v>
          </cell>
          <cell r="GI952">
            <v>0</v>
          </cell>
          <cell r="GJ952">
            <v>0</v>
          </cell>
          <cell r="GK952">
            <v>0</v>
          </cell>
          <cell r="GL952">
            <v>0</v>
          </cell>
          <cell r="GM952">
            <v>0</v>
          </cell>
        </row>
        <row r="953">
          <cell r="B953" t="str">
            <v>ЗТДН3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68.228400172539409</v>
          </cell>
          <cell r="AS953">
            <v>67.858608045129102</v>
          </cell>
          <cell r="AT953">
            <v>135.0026600674112</v>
          </cell>
          <cell r="AU953">
            <v>134.31188294715474</v>
          </cell>
          <cell r="AV953">
            <v>136.08379821656254</v>
          </cell>
          <cell r="AW953">
            <v>48.824062714025864</v>
          </cell>
          <cell r="AX953">
            <v>48.535601951973199</v>
          </cell>
          <cell r="AY953">
            <v>48.257424996054304</v>
          </cell>
          <cell r="AZ953">
            <v>47.988991541218383</v>
          </cell>
          <cell r="BA953">
            <v>47.729798480696942</v>
          </cell>
          <cell r="BB953">
            <v>47.479376758941051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219.55948431485186</v>
          </cell>
          <cell r="BJ953">
            <v>0</v>
          </cell>
          <cell r="BK953">
            <v>0</v>
          </cell>
          <cell r="BL953">
            <v>141.91428999999999</v>
          </cell>
          <cell r="BM953">
            <v>61.307159999999996</v>
          </cell>
          <cell r="BN953">
            <v>41.19594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67.858608045129102</v>
          </cell>
          <cell r="EK953">
            <v>67.501330033705599</v>
          </cell>
          <cell r="EL953">
            <v>0</v>
          </cell>
          <cell r="EM953">
            <v>136.08379821656254</v>
          </cell>
          <cell r="EN953">
            <v>0</v>
          </cell>
          <cell r="EO953">
            <v>48.535601951973199</v>
          </cell>
          <cell r="EP953">
            <v>48.257424996054304</v>
          </cell>
          <cell r="EQ953">
            <v>47.988991541218383</v>
          </cell>
          <cell r="ER953">
            <v>47.729798480696942</v>
          </cell>
          <cell r="ES953">
            <v>47.479376758941051</v>
          </cell>
          <cell r="ET953">
            <v>0</v>
          </cell>
          <cell r="EU953">
            <v>0</v>
          </cell>
          <cell r="EV953">
            <v>0</v>
          </cell>
          <cell r="EW953">
            <v>0</v>
          </cell>
          <cell r="EX953">
            <v>0</v>
          </cell>
          <cell r="EY953">
            <v>0</v>
          </cell>
          <cell r="EZ953">
            <v>0</v>
          </cell>
          <cell r="FA953">
            <v>0</v>
          </cell>
          <cell r="FB953">
            <v>0</v>
          </cell>
          <cell r="FC953">
            <v>40.546939999999999</v>
          </cell>
          <cell r="FD953">
            <v>40.87144</v>
          </cell>
          <cell r="FE953">
            <v>20.59797</v>
          </cell>
          <cell r="FF953">
            <v>0</v>
          </cell>
          <cell r="FG953">
            <v>0</v>
          </cell>
          <cell r="FH953">
            <v>0</v>
          </cell>
          <cell r="FI953">
            <v>0</v>
          </cell>
          <cell r="FJ953">
            <v>0</v>
          </cell>
          <cell r="FK953">
            <v>0</v>
          </cell>
          <cell r="FL953">
            <v>0</v>
          </cell>
          <cell r="FM953">
            <v>0</v>
          </cell>
          <cell r="FN953">
            <v>0</v>
          </cell>
          <cell r="FO953">
            <v>0</v>
          </cell>
          <cell r="FP953">
            <v>0</v>
          </cell>
          <cell r="FQ953">
            <v>0</v>
          </cell>
          <cell r="FR953">
            <v>0</v>
          </cell>
          <cell r="FS953">
            <v>0</v>
          </cell>
          <cell r="FT953">
            <v>0</v>
          </cell>
          <cell r="FU953">
            <v>0</v>
          </cell>
          <cell r="FV953">
            <v>0</v>
          </cell>
          <cell r="FW953">
            <v>0</v>
          </cell>
          <cell r="FX953">
            <v>0</v>
          </cell>
          <cell r="FY953">
            <v>0</v>
          </cell>
          <cell r="FZ953">
            <v>0</v>
          </cell>
          <cell r="GA953">
            <v>0</v>
          </cell>
          <cell r="GB953">
            <v>0</v>
          </cell>
          <cell r="GC953">
            <v>0</v>
          </cell>
          <cell r="GD953">
            <v>0</v>
          </cell>
          <cell r="GE953">
            <v>0</v>
          </cell>
          <cell r="GF953">
            <v>0</v>
          </cell>
          <cell r="GG953">
            <v>0</v>
          </cell>
          <cell r="GH953">
            <v>0</v>
          </cell>
          <cell r="GI953">
            <v>0</v>
          </cell>
          <cell r="GJ953">
            <v>0</v>
          </cell>
          <cell r="GK953">
            <v>0</v>
          </cell>
          <cell r="GL953">
            <v>0</v>
          </cell>
          <cell r="GM953">
            <v>0</v>
          </cell>
        </row>
        <row r="954">
          <cell r="B954" t="str">
            <v>ЗТДН4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  <cell r="EN954">
            <v>0</v>
          </cell>
          <cell r="EO954">
            <v>0</v>
          </cell>
          <cell r="EP954">
            <v>0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  <cell r="EW954">
            <v>0</v>
          </cell>
          <cell r="EX954">
            <v>0</v>
          </cell>
          <cell r="EY954">
            <v>0</v>
          </cell>
          <cell r="EZ954">
            <v>0</v>
          </cell>
          <cell r="FA954">
            <v>0</v>
          </cell>
          <cell r="FB954">
            <v>0</v>
          </cell>
          <cell r="FC954">
            <v>0</v>
          </cell>
          <cell r="FD954">
            <v>0</v>
          </cell>
          <cell r="FE954">
            <v>0</v>
          </cell>
          <cell r="FF954">
            <v>0</v>
          </cell>
          <cell r="FG954">
            <v>0</v>
          </cell>
          <cell r="FH954">
            <v>0</v>
          </cell>
          <cell r="FI954">
            <v>0</v>
          </cell>
          <cell r="FJ954">
            <v>0</v>
          </cell>
          <cell r="FK954">
            <v>0</v>
          </cell>
          <cell r="FL954">
            <v>0</v>
          </cell>
          <cell r="FM954">
            <v>0</v>
          </cell>
          <cell r="FN954">
            <v>0</v>
          </cell>
          <cell r="FO954">
            <v>0</v>
          </cell>
          <cell r="FP954">
            <v>0</v>
          </cell>
          <cell r="FQ954">
            <v>0</v>
          </cell>
          <cell r="FR954">
            <v>0</v>
          </cell>
          <cell r="FS954">
            <v>0</v>
          </cell>
          <cell r="FT954">
            <v>0</v>
          </cell>
          <cell r="FU954">
            <v>0</v>
          </cell>
          <cell r="FV954">
            <v>0</v>
          </cell>
          <cell r="FW954">
            <v>0</v>
          </cell>
          <cell r="FX954">
            <v>0</v>
          </cell>
          <cell r="FY954">
            <v>0</v>
          </cell>
          <cell r="FZ954">
            <v>0</v>
          </cell>
          <cell r="GA954">
            <v>0</v>
          </cell>
          <cell r="GB954">
            <v>0</v>
          </cell>
          <cell r="GC954">
            <v>0</v>
          </cell>
          <cell r="GD954">
            <v>0</v>
          </cell>
          <cell r="GE954">
            <v>0</v>
          </cell>
          <cell r="GF954">
            <v>0</v>
          </cell>
          <cell r="GG954">
            <v>0</v>
          </cell>
          <cell r="GH954">
            <v>0</v>
          </cell>
          <cell r="GI954">
            <v>0</v>
          </cell>
          <cell r="GJ954">
            <v>0</v>
          </cell>
          <cell r="GK954">
            <v>0</v>
          </cell>
          <cell r="GL954">
            <v>0</v>
          </cell>
          <cell r="GM954">
            <v>0</v>
          </cell>
        </row>
        <row r="955">
          <cell r="B955" t="str">
            <v>ЗТДН5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  <cell r="EN955">
            <v>0</v>
          </cell>
          <cell r="EO955">
            <v>0</v>
          </cell>
          <cell r="EP955">
            <v>0</v>
          </cell>
          <cell r="EQ955">
            <v>0</v>
          </cell>
          <cell r="ER955">
            <v>0</v>
          </cell>
          <cell r="ES955">
            <v>0</v>
          </cell>
          <cell r="ET955">
            <v>0</v>
          </cell>
          <cell r="EU955">
            <v>0</v>
          </cell>
          <cell r="EV955">
            <v>0</v>
          </cell>
          <cell r="EW955">
            <v>0</v>
          </cell>
          <cell r="EX955">
            <v>0</v>
          </cell>
          <cell r="EY955">
            <v>0</v>
          </cell>
          <cell r="EZ955">
            <v>0</v>
          </cell>
          <cell r="FA955">
            <v>0</v>
          </cell>
          <cell r="FB955">
            <v>0</v>
          </cell>
          <cell r="FC955">
            <v>0</v>
          </cell>
          <cell r="FD955">
            <v>0</v>
          </cell>
          <cell r="FE955">
            <v>0</v>
          </cell>
          <cell r="FF955">
            <v>0</v>
          </cell>
          <cell r="FG955">
            <v>0</v>
          </cell>
          <cell r="FH955">
            <v>0</v>
          </cell>
          <cell r="FI955">
            <v>0</v>
          </cell>
          <cell r="FJ955">
            <v>0</v>
          </cell>
          <cell r="FK955">
            <v>0</v>
          </cell>
          <cell r="FL955">
            <v>0</v>
          </cell>
          <cell r="FM955">
            <v>0</v>
          </cell>
          <cell r="FN955">
            <v>0</v>
          </cell>
          <cell r="FO955">
            <v>0</v>
          </cell>
          <cell r="FP955">
            <v>0</v>
          </cell>
          <cell r="FQ955">
            <v>0</v>
          </cell>
          <cell r="FR955">
            <v>0</v>
          </cell>
          <cell r="FS955">
            <v>0</v>
          </cell>
          <cell r="FT955">
            <v>0</v>
          </cell>
          <cell r="FU955">
            <v>0</v>
          </cell>
          <cell r="FV955">
            <v>0</v>
          </cell>
          <cell r="FW955">
            <v>0</v>
          </cell>
          <cell r="FX955">
            <v>0</v>
          </cell>
          <cell r="FY955">
            <v>0</v>
          </cell>
          <cell r="FZ955">
            <v>0</v>
          </cell>
          <cell r="GA955">
            <v>0</v>
          </cell>
          <cell r="GB955">
            <v>0</v>
          </cell>
          <cell r="GC955">
            <v>0</v>
          </cell>
          <cell r="GD955">
            <v>0</v>
          </cell>
          <cell r="GE955">
            <v>0</v>
          </cell>
          <cell r="GF955">
            <v>0</v>
          </cell>
          <cell r="GG955">
            <v>0</v>
          </cell>
          <cell r="GH955">
            <v>0</v>
          </cell>
          <cell r="GI955">
            <v>0</v>
          </cell>
          <cell r="GJ955">
            <v>0</v>
          </cell>
          <cell r="GK955">
            <v>0</v>
          </cell>
          <cell r="GL955">
            <v>0</v>
          </cell>
          <cell r="GM955">
            <v>0</v>
          </cell>
        </row>
        <row r="956">
          <cell r="B956" t="str">
            <v>ЗТДН6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  <cell r="EW956">
            <v>0</v>
          </cell>
          <cell r="EX956">
            <v>0</v>
          </cell>
          <cell r="EY956">
            <v>0</v>
          </cell>
          <cell r="EZ956">
            <v>0</v>
          </cell>
          <cell r="FA956">
            <v>0</v>
          </cell>
          <cell r="FB956">
            <v>0</v>
          </cell>
          <cell r="FC956">
            <v>0</v>
          </cell>
          <cell r="FD956">
            <v>0</v>
          </cell>
          <cell r="FE956">
            <v>0</v>
          </cell>
          <cell r="FF956">
            <v>0</v>
          </cell>
          <cell r="FG956">
            <v>0</v>
          </cell>
          <cell r="FH956">
            <v>0</v>
          </cell>
          <cell r="FI956">
            <v>0</v>
          </cell>
          <cell r="FJ956">
            <v>0</v>
          </cell>
          <cell r="FK956">
            <v>0</v>
          </cell>
          <cell r="FL956">
            <v>0</v>
          </cell>
          <cell r="FM956">
            <v>0</v>
          </cell>
          <cell r="FN956">
            <v>0</v>
          </cell>
          <cell r="FO956">
            <v>0</v>
          </cell>
          <cell r="FP956">
            <v>0</v>
          </cell>
          <cell r="FQ956">
            <v>0</v>
          </cell>
          <cell r="FR956">
            <v>0</v>
          </cell>
          <cell r="FS956">
            <v>0</v>
          </cell>
          <cell r="FT956">
            <v>0</v>
          </cell>
          <cell r="FU956">
            <v>0</v>
          </cell>
          <cell r="FV956">
            <v>0</v>
          </cell>
          <cell r="FW956">
            <v>0</v>
          </cell>
          <cell r="FX956">
            <v>0</v>
          </cell>
          <cell r="FY956">
            <v>0</v>
          </cell>
          <cell r="FZ956">
            <v>0</v>
          </cell>
          <cell r="GA956">
            <v>0</v>
          </cell>
          <cell r="GB956">
            <v>0</v>
          </cell>
          <cell r="GC956">
            <v>0</v>
          </cell>
          <cell r="GD956">
            <v>0</v>
          </cell>
          <cell r="GE956">
            <v>0</v>
          </cell>
          <cell r="GF956">
            <v>0</v>
          </cell>
          <cell r="GG956">
            <v>0</v>
          </cell>
          <cell r="GH956">
            <v>0</v>
          </cell>
          <cell r="GI956">
            <v>0</v>
          </cell>
          <cell r="GJ956">
            <v>0</v>
          </cell>
          <cell r="GK956">
            <v>0</v>
          </cell>
          <cell r="GL956">
            <v>0</v>
          </cell>
          <cell r="GM956">
            <v>0</v>
          </cell>
        </row>
        <row r="957">
          <cell r="B957" t="str">
            <v>ЗТДН7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>
            <v>0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>
            <v>0</v>
          </cell>
          <cell r="CE957">
            <v>0</v>
          </cell>
          <cell r="CF957">
            <v>0</v>
          </cell>
          <cell r="CG957">
            <v>0</v>
          </cell>
          <cell r="CH957">
            <v>0</v>
          </cell>
          <cell r="CI957">
            <v>0</v>
          </cell>
          <cell r="CJ957">
            <v>0</v>
          </cell>
          <cell r="CK957">
            <v>0</v>
          </cell>
          <cell r="CL957">
            <v>0</v>
          </cell>
          <cell r="CM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B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O957">
            <v>0</v>
          </cell>
          <cell r="DP957">
            <v>0</v>
          </cell>
          <cell r="DQ957">
            <v>0</v>
          </cell>
          <cell r="DR957">
            <v>0</v>
          </cell>
          <cell r="DS957">
            <v>0</v>
          </cell>
          <cell r="DT957">
            <v>0</v>
          </cell>
          <cell r="DU957">
            <v>0</v>
          </cell>
          <cell r="DV957">
            <v>0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  <cell r="EE957">
            <v>0</v>
          </cell>
          <cell r="EF957">
            <v>0</v>
          </cell>
          <cell r="EG957">
            <v>0</v>
          </cell>
          <cell r="EH957">
            <v>0</v>
          </cell>
          <cell r="EI957">
            <v>0</v>
          </cell>
          <cell r="EJ957">
            <v>0</v>
          </cell>
          <cell r="EK957">
            <v>0</v>
          </cell>
          <cell r="EL957">
            <v>0</v>
          </cell>
          <cell r="EM957">
            <v>0</v>
          </cell>
          <cell r="EN957">
            <v>0</v>
          </cell>
          <cell r="EO957">
            <v>0</v>
          </cell>
          <cell r="EP957">
            <v>0</v>
          </cell>
          <cell r="EQ957">
            <v>0</v>
          </cell>
          <cell r="ER957">
            <v>0</v>
          </cell>
          <cell r="ES957">
            <v>0</v>
          </cell>
          <cell r="ET957">
            <v>0</v>
          </cell>
          <cell r="EU957">
            <v>0</v>
          </cell>
          <cell r="EV957">
            <v>0</v>
          </cell>
          <cell r="EW957">
            <v>0</v>
          </cell>
          <cell r="EX957">
            <v>0</v>
          </cell>
          <cell r="EY957">
            <v>0</v>
          </cell>
          <cell r="EZ957">
            <v>0</v>
          </cell>
          <cell r="FA957">
            <v>0</v>
          </cell>
          <cell r="FB957">
            <v>0</v>
          </cell>
          <cell r="FC957">
            <v>0</v>
          </cell>
          <cell r="FD957">
            <v>0</v>
          </cell>
          <cell r="FE957">
            <v>0</v>
          </cell>
          <cell r="FF957">
            <v>0</v>
          </cell>
          <cell r="FG957">
            <v>0</v>
          </cell>
          <cell r="FH957">
            <v>0</v>
          </cell>
          <cell r="FI957">
            <v>0</v>
          </cell>
          <cell r="FJ957">
            <v>0</v>
          </cell>
          <cell r="FK957">
            <v>0</v>
          </cell>
          <cell r="FL957">
            <v>0</v>
          </cell>
          <cell r="FM957">
            <v>0</v>
          </cell>
          <cell r="FN957">
            <v>0</v>
          </cell>
          <cell r="FO957">
            <v>0</v>
          </cell>
          <cell r="FP957">
            <v>0</v>
          </cell>
          <cell r="FQ957">
            <v>0</v>
          </cell>
          <cell r="FR957">
            <v>0</v>
          </cell>
          <cell r="FS957">
            <v>0</v>
          </cell>
          <cell r="FT957">
            <v>0</v>
          </cell>
          <cell r="FU957">
            <v>0</v>
          </cell>
          <cell r="FV957">
            <v>0</v>
          </cell>
          <cell r="FW957">
            <v>0</v>
          </cell>
          <cell r="FX957">
            <v>0</v>
          </cell>
          <cell r="FY957">
            <v>0</v>
          </cell>
          <cell r="FZ957">
            <v>0</v>
          </cell>
          <cell r="GA957">
            <v>0</v>
          </cell>
          <cell r="GB957">
            <v>0</v>
          </cell>
          <cell r="GC957">
            <v>0</v>
          </cell>
          <cell r="GD957">
            <v>0</v>
          </cell>
          <cell r="GE957">
            <v>0</v>
          </cell>
          <cell r="GF957">
            <v>0</v>
          </cell>
          <cell r="GG957">
            <v>0</v>
          </cell>
          <cell r="GH957">
            <v>0</v>
          </cell>
          <cell r="GI957">
            <v>0</v>
          </cell>
          <cell r="GJ957">
            <v>0</v>
          </cell>
          <cell r="GK957">
            <v>0</v>
          </cell>
          <cell r="GL957">
            <v>0</v>
          </cell>
          <cell r="GM957">
            <v>0</v>
          </cell>
        </row>
        <row r="958">
          <cell r="B958" t="str">
            <v>ЗТДН8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  <cell r="EN958">
            <v>0</v>
          </cell>
          <cell r="EO958">
            <v>0</v>
          </cell>
          <cell r="EP958">
            <v>0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  <cell r="EW958">
            <v>0</v>
          </cell>
          <cell r="EX958">
            <v>0</v>
          </cell>
          <cell r="EY958">
            <v>0</v>
          </cell>
          <cell r="EZ958">
            <v>0</v>
          </cell>
          <cell r="FA958">
            <v>0</v>
          </cell>
          <cell r="FB958">
            <v>0</v>
          </cell>
          <cell r="FC958">
            <v>0</v>
          </cell>
          <cell r="FD958">
            <v>0</v>
          </cell>
          <cell r="FE958">
            <v>0</v>
          </cell>
          <cell r="FF958">
            <v>0</v>
          </cell>
          <cell r="FG958">
            <v>0</v>
          </cell>
          <cell r="FH958">
            <v>0</v>
          </cell>
          <cell r="FI958">
            <v>0</v>
          </cell>
          <cell r="FJ958">
            <v>0</v>
          </cell>
          <cell r="FK958">
            <v>0</v>
          </cell>
          <cell r="FL958">
            <v>0</v>
          </cell>
          <cell r="FM958">
            <v>0</v>
          </cell>
          <cell r="FN958">
            <v>0</v>
          </cell>
          <cell r="FO958">
            <v>0</v>
          </cell>
          <cell r="FP958">
            <v>0</v>
          </cell>
          <cell r="FQ958">
            <v>0</v>
          </cell>
          <cell r="FR958">
            <v>0</v>
          </cell>
          <cell r="FS958">
            <v>0</v>
          </cell>
          <cell r="FT958">
            <v>0</v>
          </cell>
          <cell r="FU958">
            <v>0</v>
          </cell>
          <cell r="FV958">
            <v>0</v>
          </cell>
          <cell r="FW958">
            <v>0</v>
          </cell>
          <cell r="FX958">
            <v>0</v>
          </cell>
          <cell r="FY958">
            <v>0</v>
          </cell>
          <cell r="FZ958">
            <v>0</v>
          </cell>
          <cell r="GA958">
            <v>0</v>
          </cell>
          <cell r="GB958">
            <v>0</v>
          </cell>
          <cell r="GC958">
            <v>0</v>
          </cell>
          <cell r="GD958">
            <v>0</v>
          </cell>
          <cell r="GE958">
            <v>0</v>
          </cell>
          <cell r="GF958">
            <v>0</v>
          </cell>
          <cell r="GG958">
            <v>0</v>
          </cell>
          <cell r="GH958">
            <v>0</v>
          </cell>
          <cell r="GI958">
            <v>0</v>
          </cell>
          <cell r="GJ958">
            <v>0</v>
          </cell>
          <cell r="GK958">
            <v>0</v>
          </cell>
          <cell r="GL958">
            <v>0</v>
          </cell>
          <cell r="GM958">
            <v>0</v>
          </cell>
        </row>
        <row r="959">
          <cell r="B959" t="str">
            <v>ЗТДН9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  <cell r="EN959">
            <v>0</v>
          </cell>
          <cell r="EO959">
            <v>0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  <cell r="EW959">
            <v>0</v>
          </cell>
          <cell r="EX959">
            <v>0</v>
          </cell>
          <cell r="EY959">
            <v>0</v>
          </cell>
          <cell r="EZ959">
            <v>0</v>
          </cell>
          <cell r="FA959">
            <v>0</v>
          </cell>
          <cell r="FB959">
            <v>0</v>
          </cell>
          <cell r="FC959">
            <v>0</v>
          </cell>
          <cell r="FD959">
            <v>0</v>
          </cell>
          <cell r="FE959">
            <v>0</v>
          </cell>
          <cell r="FF959">
            <v>0</v>
          </cell>
          <cell r="FG959">
            <v>0</v>
          </cell>
          <cell r="FH959">
            <v>0</v>
          </cell>
          <cell r="FI959">
            <v>0</v>
          </cell>
          <cell r="FJ959">
            <v>0</v>
          </cell>
          <cell r="FK959">
            <v>0</v>
          </cell>
          <cell r="FL959">
            <v>0</v>
          </cell>
          <cell r="FM959">
            <v>0</v>
          </cell>
          <cell r="FN959">
            <v>0</v>
          </cell>
          <cell r="FO959">
            <v>0</v>
          </cell>
          <cell r="FP959">
            <v>0</v>
          </cell>
          <cell r="FQ959">
            <v>0</v>
          </cell>
          <cell r="FR959">
            <v>0</v>
          </cell>
          <cell r="FS959">
            <v>0</v>
          </cell>
          <cell r="FT959">
            <v>0</v>
          </cell>
          <cell r="FU959">
            <v>0</v>
          </cell>
          <cell r="FV959">
            <v>0</v>
          </cell>
          <cell r="FW959">
            <v>0</v>
          </cell>
          <cell r="FX959">
            <v>0</v>
          </cell>
          <cell r="FY959">
            <v>0</v>
          </cell>
          <cell r="FZ959">
            <v>0</v>
          </cell>
          <cell r="GA959">
            <v>0</v>
          </cell>
          <cell r="GB959">
            <v>0</v>
          </cell>
          <cell r="GC959">
            <v>0</v>
          </cell>
          <cell r="GD959">
            <v>0</v>
          </cell>
          <cell r="GE959">
            <v>0</v>
          </cell>
          <cell r="GF959">
            <v>0</v>
          </cell>
          <cell r="GG959">
            <v>0</v>
          </cell>
          <cell r="GH959">
            <v>0</v>
          </cell>
          <cell r="GI959">
            <v>0</v>
          </cell>
          <cell r="GJ959">
            <v>0</v>
          </cell>
          <cell r="GK959">
            <v>0</v>
          </cell>
          <cell r="GL959">
            <v>0</v>
          </cell>
          <cell r="GM959">
            <v>0</v>
          </cell>
        </row>
        <row r="960">
          <cell r="B960" t="str">
            <v>ЗТДН1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  <cell r="CG960">
            <v>0</v>
          </cell>
          <cell r="CH960">
            <v>0</v>
          </cell>
          <cell r="CI960">
            <v>0</v>
          </cell>
          <cell r="CJ960">
            <v>0</v>
          </cell>
          <cell r="CK960">
            <v>0</v>
          </cell>
          <cell r="CL960">
            <v>0</v>
          </cell>
          <cell r="CM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B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O960">
            <v>0</v>
          </cell>
          <cell r="DP960">
            <v>0</v>
          </cell>
          <cell r="DQ960">
            <v>0</v>
          </cell>
          <cell r="DR960">
            <v>0</v>
          </cell>
          <cell r="DS960">
            <v>0</v>
          </cell>
          <cell r="DT960">
            <v>0</v>
          </cell>
          <cell r="DU960">
            <v>0</v>
          </cell>
          <cell r="DV960">
            <v>0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  <cell r="EE960">
            <v>0</v>
          </cell>
          <cell r="EF960">
            <v>0</v>
          </cell>
          <cell r="EG960">
            <v>0</v>
          </cell>
          <cell r="EH960">
            <v>0</v>
          </cell>
          <cell r="EI960">
            <v>0</v>
          </cell>
          <cell r="EJ960">
            <v>0</v>
          </cell>
          <cell r="EK960">
            <v>0</v>
          </cell>
          <cell r="EL960">
            <v>0</v>
          </cell>
          <cell r="EM960">
            <v>0</v>
          </cell>
          <cell r="EN960">
            <v>0</v>
          </cell>
          <cell r="EO960">
            <v>0</v>
          </cell>
          <cell r="EP960">
            <v>0</v>
          </cell>
          <cell r="EQ960">
            <v>0</v>
          </cell>
          <cell r="ER960">
            <v>0</v>
          </cell>
          <cell r="ES960">
            <v>0</v>
          </cell>
          <cell r="ET960">
            <v>0</v>
          </cell>
          <cell r="EU960">
            <v>0</v>
          </cell>
          <cell r="EV960">
            <v>0</v>
          </cell>
          <cell r="EW960">
            <v>0</v>
          </cell>
          <cell r="EX960">
            <v>0</v>
          </cell>
          <cell r="EY960">
            <v>0</v>
          </cell>
          <cell r="EZ960">
            <v>0</v>
          </cell>
          <cell r="FA960">
            <v>0</v>
          </cell>
          <cell r="FB960">
            <v>0</v>
          </cell>
          <cell r="FC960">
            <v>0</v>
          </cell>
          <cell r="FD960">
            <v>0</v>
          </cell>
          <cell r="FE960">
            <v>0</v>
          </cell>
          <cell r="FF960">
            <v>0</v>
          </cell>
          <cell r="FG960">
            <v>0</v>
          </cell>
          <cell r="FH960">
            <v>0</v>
          </cell>
          <cell r="FI960">
            <v>0</v>
          </cell>
          <cell r="FJ960">
            <v>0</v>
          </cell>
          <cell r="FK960">
            <v>0</v>
          </cell>
          <cell r="FL960">
            <v>0</v>
          </cell>
          <cell r="FM960">
            <v>0</v>
          </cell>
          <cell r="FN960">
            <v>0</v>
          </cell>
          <cell r="FO960">
            <v>0</v>
          </cell>
          <cell r="FP960">
            <v>0</v>
          </cell>
          <cell r="FQ960">
            <v>0</v>
          </cell>
          <cell r="FR960">
            <v>0</v>
          </cell>
          <cell r="FS960">
            <v>0</v>
          </cell>
          <cell r="FT960">
            <v>0</v>
          </cell>
          <cell r="FU960">
            <v>0</v>
          </cell>
          <cell r="FV960">
            <v>0</v>
          </cell>
          <cell r="FW960">
            <v>0</v>
          </cell>
          <cell r="FX960">
            <v>0</v>
          </cell>
          <cell r="FY960">
            <v>0</v>
          </cell>
          <cell r="FZ960">
            <v>0</v>
          </cell>
          <cell r="GA960">
            <v>0</v>
          </cell>
          <cell r="GB960">
            <v>0</v>
          </cell>
          <cell r="GC960">
            <v>0</v>
          </cell>
          <cell r="GD960">
            <v>0</v>
          </cell>
          <cell r="GE960">
            <v>0</v>
          </cell>
          <cell r="GF960">
            <v>0</v>
          </cell>
          <cell r="GG960">
            <v>0</v>
          </cell>
          <cell r="GH960">
            <v>0</v>
          </cell>
          <cell r="GI960">
            <v>0</v>
          </cell>
          <cell r="GJ960">
            <v>0</v>
          </cell>
          <cell r="GK960">
            <v>0</v>
          </cell>
          <cell r="GL960">
            <v>0</v>
          </cell>
          <cell r="GM960">
            <v>0</v>
          </cell>
        </row>
        <row r="961">
          <cell r="B961" t="str">
            <v>ЗТДН11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O961">
            <v>0</v>
          </cell>
          <cell r="BP961">
            <v>0</v>
          </cell>
          <cell r="BQ961">
            <v>0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>
            <v>0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>
            <v>0</v>
          </cell>
          <cell r="CE961">
            <v>0</v>
          </cell>
          <cell r="CF961">
            <v>0</v>
          </cell>
          <cell r="CG961">
            <v>0</v>
          </cell>
          <cell r="CH961">
            <v>0</v>
          </cell>
          <cell r="CI961">
            <v>0</v>
          </cell>
          <cell r="CJ961">
            <v>0</v>
          </cell>
          <cell r="CK961">
            <v>0</v>
          </cell>
          <cell r="CL961">
            <v>0</v>
          </cell>
          <cell r="CM961">
            <v>0</v>
          </cell>
          <cell r="CN961">
            <v>0</v>
          </cell>
          <cell r="CO961">
            <v>0</v>
          </cell>
          <cell r="CP961">
            <v>0</v>
          </cell>
          <cell r="CQ961">
            <v>0</v>
          </cell>
          <cell r="CR961">
            <v>0</v>
          </cell>
          <cell r="CS961">
            <v>0</v>
          </cell>
          <cell r="CT961">
            <v>0</v>
          </cell>
          <cell r="CU961">
            <v>0</v>
          </cell>
          <cell r="CV961">
            <v>0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B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O961">
            <v>0</v>
          </cell>
          <cell r="DP961">
            <v>0</v>
          </cell>
          <cell r="DQ961">
            <v>0</v>
          </cell>
          <cell r="DR961">
            <v>0</v>
          </cell>
          <cell r="DS961">
            <v>0</v>
          </cell>
          <cell r="DT961">
            <v>0</v>
          </cell>
          <cell r="DU961">
            <v>0</v>
          </cell>
          <cell r="DV961">
            <v>0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B961">
            <v>0</v>
          </cell>
          <cell r="EC961">
            <v>0</v>
          </cell>
          <cell r="ED961">
            <v>0</v>
          </cell>
          <cell r="EE961">
            <v>0</v>
          </cell>
          <cell r="EF961">
            <v>0</v>
          </cell>
          <cell r="EG961">
            <v>0</v>
          </cell>
          <cell r="EH961">
            <v>0</v>
          </cell>
          <cell r="EI961">
            <v>0</v>
          </cell>
          <cell r="EJ961">
            <v>0</v>
          </cell>
          <cell r="EK961">
            <v>0</v>
          </cell>
          <cell r="EL961">
            <v>0</v>
          </cell>
          <cell r="EM961">
            <v>0</v>
          </cell>
          <cell r="EN961">
            <v>0</v>
          </cell>
          <cell r="EO961">
            <v>0</v>
          </cell>
          <cell r="EP961">
            <v>0</v>
          </cell>
          <cell r="EQ961">
            <v>0</v>
          </cell>
          <cell r="ER961">
            <v>0</v>
          </cell>
          <cell r="ES961">
            <v>0</v>
          </cell>
          <cell r="ET961">
            <v>0</v>
          </cell>
          <cell r="EU961">
            <v>0</v>
          </cell>
          <cell r="EV961">
            <v>0</v>
          </cell>
          <cell r="EW961">
            <v>0</v>
          </cell>
          <cell r="EX961">
            <v>0</v>
          </cell>
          <cell r="EY961">
            <v>0</v>
          </cell>
          <cell r="EZ961">
            <v>0</v>
          </cell>
          <cell r="FA961">
            <v>0</v>
          </cell>
          <cell r="FB961">
            <v>0</v>
          </cell>
          <cell r="FC961">
            <v>0</v>
          </cell>
          <cell r="FD961">
            <v>0</v>
          </cell>
          <cell r="FE961">
            <v>0</v>
          </cell>
          <cell r="FF961">
            <v>0</v>
          </cell>
          <cell r="FG961">
            <v>0</v>
          </cell>
          <cell r="FH961">
            <v>0</v>
          </cell>
          <cell r="FI961">
            <v>0</v>
          </cell>
          <cell r="FJ961">
            <v>0</v>
          </cell>
          <cell r="FK961">
            <v>0</v>
          </cell>
          <cell r="FL961">
            <v>0</v>
          </cell>
          <cell r="FM961">
            <v>0</v>
          </cell>
          <cell r="FN961">
            <v>0</v>
          </cell>
          <cell r="FO961">
            <v>0</v>
          </cell>
          <cell r="FP961">
            <v>0</v>
          </cell>
          <cell r="FQ961">
            <v>0</v>
          </cell>
          <cell r="FR961">
            <v>0</v>
          </cell>
          <cell r="FS961">
            <v>0</v>
          </cell>
          <cell r="FT961">
            <v>0</v>
          </cell>
          <cell r="FU961">
            <v>0</v>
          </cell>
          <cell r="FV961">
            <v>0</v>
          </cell>
          <cell r="FW961">
            <v>0</v>
          </cell>
          <cell r="FX961">
            <v>0</v>
          </cell>
          <cell r="FY961">
            <v>0</v>
          </cell>
          <cell r="FZ961">
            <v>0</v>
          </cell>
          <cell r="GA961">
            <v>0</v>
          </cell>
          <cell r="GB961">
            <v>0</v>
          </cell>
          <cell r="GC961">
            <v>0</v>
          </cell>
          <cell r="GD961">
            <v>0</v>
          </cell>
          <cell r="GE961">
            <v>0</v>
          </cell>
          <cell r="GF961">
            <v>0</v>
          </cell>
          <cell r="GG961">
            <v>0</v>
          </cell>
          <cell r="GH961">
            <v>0</v>
          </cell>
          <cell r="GI961">
            <v>0</v>
          </cell>
          <cell r="GJ961">
            <v>0</v>
          </cell>
          <cell r="GK961">
            <v>0</v>
          </cell>
          <cell r="GL961">
            <v>0</v>
          </cell>
          <cell r="GM961">
            <v>0</v>
          </cell>
        </row>
        <row r="962">
          <cell r="B962" t="str">
            <v>ЗТДН12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28.354563526676856</v>
          </cell>
          <cell r="O962">
            <v>42.102801214872784</v>
          </cell>
          <cell r="P962">
            <v>83.66106301842612</v>
          </cell>
          <cell r="Q962">
            <v>124.70555034915262</v>
          </cell>
          <cell r="R962">
            <v>165.26475347356708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28.354563526676856</v>
          </cell>
          <cell r="DF962">
            <v>42.102801214872784</v>
          </cell>
          <cell r="DG962">
            <v>83.66106301842612</v>
          </cell>
          <cell r="DH962">
            <v>124.70555034915262</v>
          </cell>
          <cell r="DI962">
            <v>165.26475347356708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  <cell r="EN962">
            <v>0</v>
          </cell>
          <cell r="EO962">
            <v>0</v>
          </cell>
          <cell r="EP962">
            <v>0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  <cell r="EW962">
            <v>0</v>
          </cell>
          <cell r="EX962">
            <v>0</v>
          </cell>
          <cell r="EY962">
            <v>0</v>
          </cell>
          <cell r="EZ962">
            <v>0</v>
          </cell>
          <cell r="FA962">
            <v>0</v>
          </cell>
          <cell r="FB962">
            <v>0</v>
          </cell>
          <cell r="FC962">
            <v>0</v>
          </cell>
          <cell r="FD962">
            <v>0</v>
          </cell>
          <cell r="FE962">
            <v>0</v>
          </cell>
          <cell r="FF962">
            <v>0</v>
          </cell>
          <cell r="FG962">
            <v>0</v>
          </cell>
          <cell r="FH962">
            <v>0</v>
          </cell>
          <cell r="FI962">
            <v>0</v>
          </cell>
          <cell r="FJ962">
            <v>0</v>
          </cell>
          <cell r="FK962">
            <v>0</v>
          </cell>
          <cell r="FL962">
            <v>0</v>
          </cell>
          <cell r="FM962">
            <v>0</v>
          </cell>
          <cell r="FN962">
            <v>0</v>
          </cell>
          <cell r="FO962">
            <v>0</v>
          </cell>
          <cell r="FP962">
            <v>0</v>
          </cell>
          <cell r="FQ962">
            <v>0</v>
          </cell>
          <cell r="FR962">
            <v>0</v>
          </cell>
          <cell r="FS962">
            <v>0</v>
          </cell>
          <cell r="FT962">
            <v>0</v>
          </cell>
          <cell r="FU962">
            <v>0</v>
          </cell>
          <cell r="FV962">
            <v>0</v>
          </cell>
          <cell r="FW962">
            <v>0</v>
          </cell>
          <cell r="FX962">
            <v>0</v>
          </cell>
          <cell r="FY962">
            <v>0</v>
          </cell>
          <cell r="FZ962">
            <v>0</v>
          </cell>
          <cell r="GA962">
            <v>0</v>
          </cell>
          <cell r="GB962">
            <v>0</v>
          </cell>
          <cell r="GC962">
            <v>0</v>
          </cell>
          <cell r="GD962">
            <v>0</v>
          </cell>
          <cell r="GE962">
            <v>0</v>
          </cell>
          <cell r="GF962">
            <v>0</v>
          </cell>
          <cell r="GG962">
            <v>0</v>
          </cell>
          <cell r="GH962">
            <v>0</v>
          </cell>
          <cell r="GI962">
            <v>0</v>
          </cell>
          <cell r="GJ962">
            <v>0</v>
          </cell>
          <cell r="GK962">
            <v>0</v>
          </cell>
          <cell r="GL962">
            <v>0</v>
          </cell>
          <cell r="GM962">
            <v>0</v>
          </cell>
        </row>
        <row r="963">
          <cell r="B963" t="str">
            <v>ЗТДН13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4.5474735088646412E-13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5.5480322580645165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4.5474735088646412E-13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  <cell r="EN963">
            <v>0</v>
          </cell>
          <cell r="EO963">
            <v>0</v>
          </cell>
          <cell r="EP963">
            <v>0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  <cell r="EW963">
            <v>0</v>
          </cell>
          <cell r="EX963">
            <v>0</v>
          </cell>
          <cell r="EY963">
            <v>0</v>
          </cell>
          <cell r="EZ963">
            <v>2.4088765729163413</v>
          </cell>
          <cell r="FA963">
            <v>0</v>
          </cell>
          <cell r="FB963">
            <v>0</v>
          </cell>
          <cell r="FC963">
            <v>0</v>
          </cell>
          <cell r="FD963">
            <v>0</v>
          </cell>
          <cell r="FE963">
            <v>0</v>
          </cell>
          <cell r="FF963">
            <v>0</v>
          </cell>
          <cell r="FG963">
            <v>0</v>
          </cell>
          <cell r="FH963">
            <v>0</v>
          </cell>
          <cell r="FI963">
            <v>0</v>
          </cell>
          <cell r="FJ963">
            <v>0</v>
          </cell>
          <cell r="FK963">
            <v>0</v>
          </cell>
          <cell r="FL963">
            <v>0</v>
          </cell>
          <cell r="FM963">
            <v>0</v>
          </cell>
          <cell r="FN963">
            <v>0</v>
          </cell>
          <cell r="FO963">
            <v>0</v>
          </cell>
          <cell r="FP963">
            <v>0</v>
          </cell>
          <cell r="FQ963">
            <v>0</v>
          </cell>
          <cell r="FR963">
            <v>0</v>
          </cell>
          <cell r="FS963">
            <v>0</v>
          </cell>
          <cell r="FT963">
            <v>0</v>
          </cell>
          <cell r="FU963">
            <v>0</v>
          </cell>
          <cell r="FV963">
            <v>0</v>
          </cell>
          <cell r="FW963">
            <v>0</v>
          </cell>
          <cell r="FX963">
            <v>0</v>
          </cell>
          <cell r="FY963">
            <v>0</v>
          </cell>
          <cell r="FZ963">
            <v>0</v>
          </cell>
          <cell r="GA963">
            <v>0</v>
          </cell>
          <cell r="GB963">
            <v>0</v>
          </cell>
          <cell r="GC963">
            <v>0</v>
          </cell>
          <cell r="GD963">
            <v>0</v>
          </cell>
          <cell r="GE963">
            <v>0</v>
          </cell>
          <cell r="GF963">
            <v>0</v>
          </cell>
          <cell r="GG963">
            <v>0</v>
          </cell>
          <cell r="GH963">
            <v>0</v>
          </cell>
          <cell r="GI963">
            <v>0</v>
          </cell>
          <cell r="GJ963">
            <v>0</v>
          </cell>
          <cell r="GK963">
            <v>0</v>
          </cell>
          <cell r="GL963">
            <v>0</v>
          </cell>
          <cell r="GM963">
            <v>0</v>
          </cell>
        </row>
        <row r="964">
          <cell r="B964" t="str">
            <v>ЗТТН</v>
          </cell>
          <cell r="F964">
            <v>1264.8349880191201</v>
          </cell>
          <cell r="G964">
            <v>1162.7246335772111</v>
          </cell>
          <cell r="H964">
            <v>1009.6118267101003</v>
          </cell>
          <cell r="I964">
            <v>962.71114819124477</v>
          </cell>
          <cell r="J964">
            <v>862.95368259382906</v>
          </cell>
          <cell r="K964">
            <v>777.83563314295634</v>
          </cell>
          <cell r="L964">
            <v>730.46165094739456</v>
          </cell>
          <cell r="M964">
            <v>0</v>
          </cell>
          <cell r="N964">
            <v>984.3312197356455</v>
          </cell>
          <cell r="O964">
            <v>952.46111359842644</v>
          </cell>
          <cell r="P964">
            <v>890.03762960588233</v>
          </cell>
          <cell r="Q964">
            <v>825.79666361463364</v>
          </cell>
          <cell r="R964">
            <v>763.80732317032277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821.53705400906119</v>
          </cell>
          <cell r="X964">
            <v>722.10736699834968</v>
          </cell>
          <cell r="Y964">
            <v>677.55691692999312</v>
          </cell>
          <cell r="Z964">
            <v>626.72589896703505</v>
          </cell>
          <cell r="AA964">
            <v>590.55767071749528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695.01738482758628</v>
          </cell>
          <cell r="AG964">
            <v>668.26711389162563</v>
          </cell>
          <cell r="AH964">
            <v>530.07624019157095</v>
          </cell>
          <cell r="AI964">
            <v>498.47046423176175</v>
          </cell>
          <cell r="AJ964">
            <v>505.63167406052082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426.65267712173073</v>
          </cell>
          <cell r="AQ964">
            <v>313.88583572627448</v>
          </cell>
          <cell r="AR964">
            <v>212.96424492325329</v>
          </cell>
          <cell r="AS964">
            <v>180.85132173559091</v>
          </cell>
          <cell r="AT964">
            <v>119.35797152288634</v>
          </cell>
          <cell r="AU964">
            <v>35.110802143337558</v>
          </cell>
          <cell r="AV964">
            <v>29.786801474654379</v>
          </cell>
          <cell r="AW964">
            <v>136.36982131323077</v>
          </cell>
          <cell r="AX964">
            <v>140.73556270006026</v>
          </cell>
          <cell r="AY964">
            <v>159.58592336294731</v>
          </cell>
          <cell r="AZ964">
            <v>159.20255466149396</v>
          </cell>
          <cell r="BA964">
            <v>155.68202594358019</v>
          </cell>
          <cell r="BB964">
            <v>157.69729062978425</v>
          </cell>
          <cell r="BC964">
            <v>0</v>
          </cell>
          <cell r="BD964">
            <v>0</v>
          </cell>
          <cell r="BE964">
            <v>0</v>
          </cell>
          <cell r="BF964">
            <v>136.33591326169932</v>
          </cell>
          <cell r="BG964">
            <v>130.75500996062183</v>
          </cell>
          <cell r="BH964">
            <v>132.52692129134724</v>
          </cell>
          <cell r="BI964">
            <v>132.82326883098079</v>
          </cell>
          <cell r="BJ964">
            <v>0</v>
          </cell>
          <cell r="BK964">
            <v>0</v>
          </cell>
          <cell r="BL964">
            <v>151.07330049181641</v>
          </cell>
          <cell r="BM964">
            <v>148.55594012864219</v>
          </cell>
          <cell r="BN964">
            <v>138.14224117982263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185.03669872866681</v>
          </cell>
          <cell r="BT964">
            <v>171.41322815126736</v>
          </cell>
          <cell r="BU964">
            <v>162.81306369592116</v>
          </cell>
          <cell r="BV964">
            <v>144.22234901200994</v>
          </cell>
          <cell r="BW964">
            <v>149.55981361229979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591.37667241408258</v>
          </cell>
          <cell r="CC964">
            <v>499.1686738160746</v>
          </cell>
          <cell r="CD964">
            <v>401.43668195541693</v>
          </cell>
          <cell r="CE964">
            <v>388.67858367967233</v>
          </cell>
          <cell r="CF964">
            <v>0</v>
          </cell>
          <cell r="CG964">
            <v>0</v>
          </cell>
          <cell r="CH964">
            <v>1089.9767399652271</v>
          </cell>
          <cell r="CI964">
            <v>1047.6549778713643</v>
          </cell>
          <cell r="CJ964">
            <v>866.172414642896</v>
          </cell>
          <cell r="CK964">
            <v>782.00864249230301</v>
          </cell>
          <cell r="CL964">
            <v>750.11361248829155</v>
          </cell>
          <cell r="CM964">
            <v>648.80816248764472</v>
          </cell>
          <cell r="CN964">
            <v>0</v>
          </cell>
          <cell r="CO964">
            <v>609.13435729374692</v>
          </cell>
          <cell r="CP964">
            <v>0</v>
          </cell>
          <cell r="CQ964">
            <v>1151.0485429618698</v>
          </cell>
          <cell r="CR964">
            <v>1073.884924215891</v>
          </cell>
          <cell r="CS964">
            <v>970.24609975597957</v>
          </cell>
          <cell r="CT964">
            <v>916.80436125863253</v>
          </cell>
          <cell r="CU964">
            <v>836.33212019182633</v>
          </cell>
          <cell r="CV964">
            <v>760.10445046630684</v>
          </cell>
          <cell r="CW964">
            <v>1264.8349880191201</v>
          </cell>
          <cell r="CX964">
            <v>1162.7246335772111</v>
          </cell>
          <cell r="CY964">
            <v>1009.6118267101003</v>
          </cell>
          <cell r="CZ964">
            <v>962.71114819124477</v>
          </cell>
          <cell r="DA964">
            <v>862.95368259382906</v>
          </cell>
          <cell r="DB964">
            <v>777.83563314295634</v>
          </cell>
          <cell r="DC964">
            <v>730.46165094739456</v>
          </cell>
          <cell r="DD964">
            <v>0</v>
          </cell>
          <cell r="DE964">
            <v>984.3312197356455</v>
          </cell>
          <cell r="DF964">
            <v>952.46111359842644</v>
          </cell>
          <cell r="DG964">
            <v>890.03762960588233</v>
          </cell>
          <cell r="DH964">
            <v>825.79666361463364</v>
          </cell>
          <cell r="DI964">
            <v>763.80732317032277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821.53705400906119</v>
          </cell>
          <cell r="DO964">
            <v>722.10736699834968</v>
          </cell>
          <cell r="DP964">
            <v>677.55691692999312</v>
          </cell>
          <cell r="DQ964">
            <v>626.72589896703505</v>
          </cell>
          <cell r="DR964">
            <v>590.55767071749528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668.26711389162563</v>
          </cell>
          <cell r="DY964">
            <v>530.07624019157095</v>
          </cell>
          <cell r="DZ964">
            <v>498.47046423176175</v>
          </cell>
          <cell r="EA964">
            <v>505.63167406052082</v>
          </cell>
          <cell r="EB964">
            <v>497.98873950738925</v>
          </cell>
          <cell r="EC964">
            <v>0</v>
          </cell>
          <cell r="ED964">
            <v>0</v>
          </cell>
          <cell r="EE964">
            <v>0</v>
          </cell>
          <cell r="EF964">
            <v>0</v>
          </cell>
          <cell r="EG964">
            <v>569.31600228558625</v>
          </cell>
          <cell r="EH964">
            <v>426.65267712173073</v>
          </cell>
          <cell r="EI964">
            <v>313.88583572627448</v>
          </cell>
          <cell r="EJ964">
            <v>212.96424492325329</v>
          </cell>
          <cell r="EK964">
            <v>180.85132173559091</v>
          </cell>
          <cell r="EL964">
            <v>0</v>
          </cell>
          <cell r="EM964">
            <v>35.110802143337558</v>
          </cell>
          <cell r="EN964">
            <v>0</v>
          </cell>
          <cell r="EO964">
            <v>140.73556270006026</v>
          </cell>
          <cell r="EP964">
            <v>159.58592336294731</v>
          </cell>
          <cell r="EQ964">
            <v>159.20255466149396</v>
          </cell>
          <cell r="ER964">
            <v>155.68202594358019</v>
          </cell>
          <cell r="ES964">
            <v>157.69729062978425</v>
          </cell>
          <cell r="ET964">
            <v>0</v>
          </cell>
          <cell r="EU964">
            <v>0</v>
          </cell>
          <cell r="EV964">
            <v>0</v>
          </cell>
          <cell r="EW964">
            <v>136.33591326169932</v>
          </cell>
          <cell r="EX964">
            <v>130.75500996062183</v>
          </cell>
          <cell r="EY964">
            <v>132.52692129134724</v>
          </cell>
          <cell r="EZ964">
            <v>132.82326883098079</v>
          </cell>
          <cell r="FA964">
            <v>0</v>
          </cell>
          <cell r="FB964">
            <v>0</v>
          </cell>
          <cell r="FC964">
            <v>151.07330049181641</v>
          </cell>
          <cell r="FD964">
            <v>148.55594012864219</v>
          </cell>
          <cell r="FE964">
            <v>138.14224117982263</v>
          </cell>
          <cell r="FF964">
            <v>0</v>
          </cell>
          <cell r="FG964">
            <v>0</v>
          </cell>
          <cell r="FH964">
            <v>0</v>
          </cell>
          <cell r="FI964">
            <v>0</v>
          </cell>
          <cell r="FJ964">
            <v>185.03669872866681</v>
          </cell>
          <cell r="FK964">
            <v>171.41322815126736</v>
          </cell>
          <cell r="FL964">
            <v>162.81306369592116</v>
          </cell>
          <cell r="FM964">
            <v>144.22234901200994</v>
          </cell>
          <cell r="FN964">
            <v>0</v>
          </cell>
          <cell r="FO964">
            <v>0</v>
          </cell>
          <cell r="FP964">
            <v>0</v>
          </cell>
          <cell r="FQ964">
            <v>0</v>
          </cell>
          <cell r="FR964">
            <v>0</v>
          </cell>
          <cell r="FS964">
            <v>591.37667241408258</v>
          </cell>
          <cell r="FT964">
            <v>499.1686738160746</v>
          </cell>
          <cell r="FU964">
            <v>401.43668195541693</v>
          </cell>
          <cell r="FV964">
            <v>388.67858367967233</v>
          </cell>
          <cell r="FW964">
            <v>0</v>
          </cell>
          <cell r="FX964">
            <v>0</v>
          </cell>
          <cell r="FY964">
            <v>0</v>
          </cell>
          <cell r="FZ964">
            <v>0</v>
          </cell>
          <cell r="GA964">
            <v>866.172414642896</v>
          </cell>
          <cell r="GB964">
            <v>782.00864249230301</v>
          </cell>
          <cell r="GC964">
            <v>750.11361248829155</v>
          </cell>
          <cell r="GD964">
            <v>648.80816248764472</v>
          </cell>
          <cell r="GE964">
            <v>648.80816248764472</v>
          </cell>
          <cell r="GF964">
            <v>609.13435729374692</v>
          </cell>
          <cell r="GG964">
            <v>1151.0002167683215</v>
          </cell>
          <cell r="GH964">
            <v>1151.0002167683215</v>
          </cell>
          <cell r="GI964">
            <v>1073.8365980223432</v>
          </cell>
          <cell r="GJ964">
            <v>970.19777356243139</v>
          </cell>
          <cell r="GK964">
            <v>916.75603506508401</v>
          </cell>
          <cell r="GL964">
            <v>836.28379399827827</v>
          </cell>
          <cell r="GM964">
            <v>760.05612427275855</v>
          </cell>
        </row>
        <row r="965">
          <cell r="B965" t="str">
            <v>ЗТТН1</v>
          </cell>
          <cell r="F965">
            <v>675.59314336382772</v>
          </cell>
          <cell r="G965">
            <v>642.98660098787821</v>
          </cell>
          <cell r="H965">
            <v>589.53617733920953</v>
          </cell>
          <cell r="I965">
            <v>571.94668691944355</v>
          </cell>
          <cell r="J965">
            <v>532.41661360796434</v>
          </cell>
          <cell r="K965">
            <v>496.19957925816226</v>
          </cell>
          <cell r="L965">
            <v>474.95622152097218</v>
          </cell>
          <cell r="M965">
            <v>0</v>
          </cell>
          <cell r="N965">
            <v>887.4221018542089</v>
          </cell>
          <cell r="O965">
            <v>869.00568958836971</v>
          </cell>
          <cell r="P965">
            <v>831.62068354322298</v>
          </cell>
          <cell r="Q965">
            <v>791.21809109221908</v>
          </cell>
          <cell r="R965">
            <v>750.2344574572046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344.84534338625394</v>
          </cell>
          <cell r="X965">
            <v>315.10930324109574</v>
          </cell>
          <cell r="Y965">
            <v>301.00815659039569</v>
          </cell>
          <cell r="Z965">
            <v>284.28391848941123</v>
          </cell>
          <cell r="AA965">
            <v>271.9489685926045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279.49786429922324</v>
          </cell>
          <cell r="AG965">
            <v>271.60010110410161</v>
          </cell>
          <cell r="AH965">
            <v>227.96784115560965</v>
          </cell>
          <cell r="AI965">
            <v>217.26579326101543</v>
          </cell>
          <cell r="AJ965">
            <v>219.71586459194711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184.98374699715671</v>
          </cell>
          <cell r="AQ965">
            <v>145.28679977677743</v>
          </cell>
          <cell r="AR965">
            <v>104.91812382126949</v>
          </cell>
          <cell r="AS965">
            <v>90.960347268765574</v>
          </cell>
          <cell r="AT965">
            <v>62.535599362404533</v>
          </cell>
          <cell r="AU965">
            <v>19.510526939572831</v>
          </cell>
          <cell r="AV965">
            <v>16.615696184902074</v>
          </cell>
          <cell r="AW965">
            <v>82.287873196657102</v>
          </cell>
          <cell r="AX965">
            <v>84.689475051685477</v>
          </cell>
          <cell r="AY965">
            <v>94.909717596864908</v>
          </cell>
          <cell r="AZ965">
            <v>94.704245892572942</v>
          </cell>
          <cell r="BA965">
            <v>92.81278873899825</v>
          </cell>
          <cell r="BB965">
            <v>93.896532514639304</v>
          </cell>
          <cell r="BC965">
            <v>0</v>
          </cell>
          <cell r="BD965">
            <v>0</v>
          </cell>
          <cell r="BE965">
            <v>0</v>
          </cell>
          <cell r="BF965">
            <v>136.33591326169932</v>
          </cell>
          <cell r="BG965">
            <v>130.75500996062183</v>
          </cell>
          <cell r="BH965">
            <v>132.52692129134724</v>
          </cell>
          <cell r="BI965">
            <v>132.82326883098079</v>
          </cell>
          <cell r="BJ965">
            <v>0</v>
          </cell>
          <cell r="BK965">
            <v>0</v>
          </cell>
          <cell r="BL965">
            <v>88.793840984776239</v>
          </cell>
          <cell r="BM965">
            <v>87.511858364494628</v>
          </cell>
          <cell r="BN965">
            <v>82.146378550698046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122.37879378575215</v>
          </cell>
          <cell r="BT965">
            <v>114.37593249196823</v>
          </cell>
          <cell r="BU965">
            <v>109.2502783954934</v>
          </cell>
          <cell r="BV965">
            <v>97.970255384737129</v>
          </cell>
          <cell r="BW965">
            <v>101.23719255082887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591.37667241408258</v>
          </cell>
          <cell r="CC965">
            <v>499.1686738160746</v>
          </cell>
          <cell r="CD965">
            <v>401.43668195541693</v>
          </cell>
          <cell r="CE965">
            <v>388.67858367967233</v>
          </cell>
          <cell r="CF965">
            <v>0</v>
          </cell>
          <cell r="CG965">
            <v>0</v>
          </cell>
          <cell r="CH965">
            <v>1089.9767399652269</v>
          </cell>
          <cell r="CI965">
            <v>1047.6549778713641</v>
          </cell>
          <cell r="CJ965">
            <v>866.17241464289589</v>
          </cell>
          <cell r="CK965">
            <v>782.00864249230301</v>
          </cell>
          <cell r="CL965">
            <v>750.11361248829155</v>
          </cell>
          <cell r="CM965">
            <v>648.80816248764472</v>
          </cell>
          <cell r="CN965">
            <v>0</v>
          </cell>
          <cell r="CO965">
            <v>609.13435729374692</v>
          </cell>
          <cell r="CP965">
            <v>0</v>
          </cell>
          <cell r="CQ965">
            <v>844.33264285540827</v>
          </cell>
          <cell r="CR965">
            <v>809.20561783181824</v>
          </cell>
          <cell r="CS965">
            <v>758.89810093144899</v>
          </cell>
          <cell r="CT965">
            <v>731.43260271042925</v>
          </cell>
          <cell r="CU965">
            <v>687.93926273958755</v>
          </cell>
          <cell r="CV965">
            <v>644.17475115466164</v>
          </cell>
          <cell r="CW965">
            <v>675.59314336382772</v>
          </cell>
          <cell r="CX965">
            <v>642.98660098787821</v>
          </cell>
          <cell r="CY965">
            <v>589.53617733920953</v>
          </cell>
          <cell r="CZ965">
            <v>571.94668691944355</v>
          </cell>
          <cell r="DA965">
            <v>532.41661360796434</v>
          </cell>
          <cell r="DB965">
            <v>496.19957925816226</v>
          </cell>
          <cell r="DC965">
            <v>474.95622152097218</v>
          </cell>
          <cell r="DD965">
            <v>0</v>
          </cell>
          <cell r="DE965">
            <v>887.4221018542089</v>
          </cell>
          <cell r="DF965">
            <v>869.00568958836971</v>
          </cell>
          <cell r="DG965">
            <v>831.62068354322298</v>
          </cell>
          <cell r="DH965">
            <v>791.21809109221908</v>
          </cell>
          <cell r="DI965">
            <v>750.2344574572046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344.84534338625394</v>
          </cell>
          <cell r="DO965">
            <v>315.10930324109574</v>
          </cell>
          <cell r="DP965">
            <v>301.00815659039569</v>
          </cell>
          <cell r="DQ965">
            <v>284.28391848941123</v>
          </cell>
          <cell r="DR965">
            <v>271.9489685926045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271.60010110410161</v>
          </cell>
          <cell r="DY965">
            <v>227.96784115560965</v>
          </cell>
          <cell r="DZ965">
            <v>217.26579326101543</v>
          </cell>
          <cell r="EA965">
            <v>219.71586459194711</v>
          </cell>
          <cell r="EB965">
            <v>217.10044283879816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228.53899846738344</v>
          </cell>
          <cell r="EH965">
            <v>184.98374699715671</v>
          </cell>
          <cell r="EI965">
            <v>145.28679977677743</v>
          </cell>
          <cell r="EJ965">
            <v>104.91812382126949</v>
          </cell>
          <cell r="EK965">
            <v>90.960347268765574</v>
          </cell>
          <cell r="EL965">
            <v>0</v>
          </cell>
          <cell r="EM965">
            <v>19.510526939572831</v>
          </cell>
          <cell r="EN965">
            <v>0</v>
          </cell>
          <cell r="EO965">
            <v>84.689475051685477</v>
          </cell>
          <cell r="EP965">
            <v>94.909717596864908</v>
          </cell>
          <cell r="EQ965">
            <v>94.704245892572942</v>
          </cell>
          <cell r="ER965">
            <v>92.81278873899825</v>
          </cell>
          <cell r="ES965">
            <v>93.896532514639304</v>
          </cell>
          <cell r="ET965">
            <v>0</v>
          </cell>
          <cell r="EU965">
            <v>0</v>
          </cell>
          <cell r="EV965">
            <v>0</v>
          </cell>
          <cell r="EW965">
            <v>136.33591326169932</v>
          </cell>
          <cell r="EX965">
            <v>130.75500996062183</v>
          </cell>
          <cell r="EY965">
            <v>132.52692129134724</v>
          </cell>
          <cell r="EZ965">
            <v>132.82326883098079</v>
          </cell>
          <cell r="FA965">
            <v>0</v>
          </cell>
          <cell r="FB965">
            <v>0</v>
          </cell>
          <cell r="FC965">
            <v>88.793840984776239</v>
          </cell>
          <cell r="FD965">
            <v>87.511858364494628</v>
          </cell>
          <cell r="FE965">
            <v>82.146378550698046</v>
          </cell>
          <cell r="FF965">
            <v>0</v>
          </cell>
          <cell r="FG965">
            <v>0</v>
          </cell>
          <cell r="FH965">
            <v>0</v>
          </cell>
          <cell r="FI965">
            <v>0</v>
          </cell>
          <cell r="FJ965">
            <v>122.37879378575215</v>
          </cell>
          <cell r="FK965">
            <v>114.37593249196823</v>
          </cell>
          <cell r="FL965">
            <v>109.2502783954934</v>
          </cell>
          <cell r="FM965">
            <v>97.970255384737129</v>
          </cell>
          <cell r="FN965">
            <v>0</v>
          </cell>
          <cell r="FO965">
            <v>0</v>
          </cell>
          <cell r="FP965">
            <v>0</v>
          </cell>
          <cell r="FQ965">
            <v>0</v>
          </cell>
          <cell r="FR965">
            <v>0</v>
          </cell>
          <cell r="FS965">
            <v>591.37667241408258</v>
          </cell>
          <cell r="FT965">
            <v>499.1686738160746</v>
          </cell>
          <cell r="FU965">
            <v>401.43668195541693</v>
          </cell>
          <cell r="FV965">
            <v>388.67858367967233</v>
          </cell>
          <cell r="FW965">
            <v>0</v>
          </cell>
          <cell r="FX965">
            <v>0</v>
          </cell>
          <cell r="FY965">
            <v>0</v>
          </cell>
          <cell r="FZ965">
            <v>0</v>
          </cell>
          <cell r="GA965">
            <v>866.17241464289589</v>
          </cell>
          <cell r="GB965">
            <v>782.00864249230301</v>
          </cell>
          <cell r="GC965">
            <v>750.11361248829155</v>
          </cell>
          <cell r="GD965">
            <v>648.80816248764472</v>
          </cell>
          <cell r="GE965">
            <v>648.80816248764472</v>
          </cell>
          <cell r="GF965">
            <v>609.13435729374692</v>
          </cell>
          <cell r="GG965">
            <v>844.31122690326913</v>
          </cell>
          <cell r="GH965">
            <v>844.31122690326913</v>
          </cell>
          <cell r="GI965">
            <v>809.18301827146126</v>
          </cell>
          <cell r="GJ965">
            <v>758.87375081143068</v>
          </cell>
          <cell r="GK965">
            <v>731.40726931353845</v>
          </cell>
          <cell r="GL965">
            <v>687.91233245004366</v>
          </cell>
          <cell r="GM965">
            <v>644.14616475416074</v>
          </cell>
        </row>
        <row r="966">
          <cell r="B966" t="str">
            <v>ЗТТН2</v>
          </cell>
          <cell r="F966">
            <v>341.82912477623171</v>
          </cell>
          <cell r="G966">
            <v>284.26633581615789</v>
          </cell>
          <cell r="H966">
            <v>204.17832931172526</v>
          </cell>
          <cell r="I966">
            <v>181.30868625907101</v>
          </cell>
          <cell r="J966">
            <v>135.55782182289218</v>
          </cell>
          <cell r="K966">
            <v>99.920048160037709</v>
          </cell>
          <cell r="L966">
            <v>81.569071806074987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260.12864999818242</v>
          </cell>
          <cell r="X966">
            <v>209.1092522944603</v>
          </cell>
          <cell r="Y966">
            <v>187.51547653742193</v>
          </cell>
          <cell r="Z966">
            <v>163.91152717389414</v>
          </cell>
          <cell r="AA966">
            <v>147.82460397293059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213.29642807552491</v>
          </cell>
          <cell r="AG966">
            <v>200.15813250150185</v>
          </cell>
          <cell r="AH966">
            <v>137.16845599249353</v>
          </cell>
          <cell r="AI966">
            <v>124.00790416316664</v>
          </cell>
          <cell r="AJ966">
            <v>126.94636005923859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>
            <v>0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>
            <v>0</v>
          </cell>
          <cell r="CE966">
            <v>0</v>
          </cell>
          <cell r="CF966">
            <v>0</v>
          </cell>
          <cell r="CG966">
            <v>0</v>
          </cell>
          <cell r="CH966">
            <v>0</v>
          </cell>
          <cell r="CI966">
            <v>0</v>
          </cell>
          <cell r="CJ966">
            <v>0</v>
          </cell>
          <cell r="CK966">
            <v>0</v>
          </cell>
          <cell r="CL966">
            <v>0</v>
          </cell>
          <cell r="CM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341.82912477623171</v>
          </cell>
          <cell r="CX966">
            <v>284.26633581615789</v>
          </cell>
          <cell r="CY966">
            <v>204.17832931172526</v>
          </cell>
          <cell r="CZ966">
            <v>181.30868625907101</v>
          </cell>
          <cell r="DA966">
            <v>135.55782182289218</v>
          </cell>
          <cell r="DB966">
            <v>99.920048160037709</v>
          </cell>
          <cell r="DC966">
            <v>81.569071806074987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260.12864999818242</v>
          </cell>
          <cell r="DO966">
            <v>209.1092522944603</v>
          </cell>
          <cell r="DP966">
            <v>187.51547653742193</v>
          </cell>
          <cell r="DQ966">
            <v>163.91152717389414</v>
          </cell>
          <cell r="DR966">
            <v>147.82460397293059</v>
          </cell>
          <cell r="DS966">
            <v>0</v>
          </cell>
          <cell r="DT966">
            <v>0</v>
          </cell>
          <cell r="DU966">
            <v>0</v>
          </cell>
          <cell r="DV966">
            <v>0</v>
          </cell>
          <cell r="DW966">
            <v>0</v>
          </cell>
          <cell r="DX966">
            <v>200.15813250150185</v>
          </cell>
          <cell r="DY966">
            <v>137.16845599249353</v>
          </cell>
          <cell r="DZ966">
            <v>124.00790416316664</v>
          </cell>
          <cell r="EA966">
            <v>126.94636005923859</v>
          </cell>
          <cell r="EB966">
            <v>123.81116467039712</v>
          </cell>
          <cell r="EC966">
            <v>0</v>
          </cell>
          <cell r="ED966">
            <v>0</v>
          </cell>
          <cell r="EE966">
            <v>0</v>
          </cell>
          <cell r="EF966">
            <v>0</v>
          </cell>
          <cell r="EG966">
            <v>0</v>
          </cell>
          <cell r="EH966">
            <v>0</v>
          </cell>
          <cell r="EI966">
            <v>0</v>
          </cell>
          <cell r="EJ966">
            <v>0</v>
          </cell>
          <cell r="EK966">
            <v>0</v>
          </cell>
          <cell r="EL966">
            <v>0</v>
          </cell>
          <cell r="EM966">
            <v>0</v>
          </cell>
          <cell r="EN966">
            <v>0</v>
          </cell>
          <cell r="EO966">
            <v>0</v>
          </cell>
          <cell r="EP966">
            <v>0</v>
          </cell>
          <cell r="EQ966">
            <v>0</v>
          </cell>
          <cell r="ER966">
            <v>0</v>
          </cell>
          <cell r="ES966">
            <v>0</v>
          </cell>
          <cell r="ET966">
            <v>0</v>
          </cell>
          <cell r="EU966">
            <v>0</v>
          </cell>
          <cell r="EV966">
            <v>0</v>
          </cell>
          <cell r="EW966">
            <v>0</v>
          </cell>
          <cell r="EX966">
            <v>0</v>
          </cell>
          <cell r="EY966">
            <v>0</v>
          </cell>
          <cell r="EZ966">
            <v>0</v>
          </cell>
          <cell r="FA966">
            <v>0</v>
          </cell>
          <cell r="FB966">
            <v>0</v>
          </cell>
          <cell r="FC966">
            <v>0</v>
          </cell>
          <cell r="FD966">
            <v>0</v>
          </cell>
          <cell r="FE966">
            <v>0</v>
          </cell>
          <cell r="FF966">
            <v>0</v>
          </cell>
          <cell r="FG966">
            <v>0</v>
          </cell>
          <cell r="FH966">
            <v>0</v>
          </cell>
          <cell r="FI966">
            <v>0</v>
          </cell>
          <cell r="FJ966">
            <v>0</v>
          </cell>
          <cell r="FK966">
            <v>0</v>
          </cell>
          <cell r="FL966">
            <v>0</v>
          </cell>
          <cell r="FM966">
            <v>0</v>
          </cell>
          <cell r="FN966">
            <v>0</v>
          </cell>
          <cell r="FO966">
            <v>0</v>
          </cell>
          <cell r="FP966">
            <v>0</v>
          </cell>
          <cell r="FQ966">
            <v>0</v>
          </cell>
          <cell r="FR966">
            <v>0</v>
          </cell>
          <cell r="FS966">
            <v>0</v>
          </cell>
          <cell r="FT966">
            <v>0</v>
          </cell>
          <cell r="FU966">
            <v>0</v>
          </cell>
          <cell r="FV966">
            <v>0</v>
          </cell>
          <cell r="FW966">
            <v>0</v>
          </cell>
          <cell r="FX966">
            <v>0</v>
          </cell>
          <cell r="FY966">
            <v>0</v>
          </cell>
          <cell r="FZ966">
            <v>0</v>
          </cell>
          <cell r="GA966">
            <v>0</v>
          </cell>
          <cell r="GB966">
            <v>0</v>
          </cell>
          <cell r="GC966">
            <v>0</v>
          </cell>
          <cell r="GD966">
            <v>0</v>
          </cell>
          <cell r="GE966">
            <v>0</v>
          </cell>
          <cell r="GF966">
            <v>0</v>
          </cell>
          <cell r="GG966">
            <v>0</v>
          </cell>
          <cell r="GH966">
            <v>0</v>
          </cell>
          <cell r="GI966">
            <v>0</v>
          </cell>
          <cell r="GJ966">
            <v>0</v>
          </cell>
          <cell r="GK966">
            <v>0</v>
          </cell>
          <cell r="GL966">
            <v>0</v>
          </cell>
          <cell r="GM966">
            <v>0</v>
          </cell>
        </row>
        <row r="967">
          <cell r="B967" t="str">
            <v>ЗТТН3</v>
          </cell>
          <cell r="F967">
            <v>8.4749173656902848</v>
          </cell>
          <cell r="G967">
            <v>8.065887530305714</v>
          </cell>
          <cell r="H967">
            <v>7.3953835027956867</v>
          </cell>
          <cell r="I967">
            <v>7.1747337237439215</v>
          </cell>
          <cell r="J967">
            <v>6.678852277839356</v>
          </cell>
          <cell r="K967">
            <v>6.2245309509284859</v>
          </cell>
          <cell r="L967">
            <v>5.9580455622579143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5.7805642917100375</v>
          </cell>
          <cell r="X967">
            <v>5.2821057939033089</v>
          </cell>
          <cell r="Y967">
            <v>5.0457314702694731</v>
          </cell>
          <cell r="Z967">
            <v>4.7653868594845665</v>
          </cell>
          <cell r="AA967">
            <v>4.5586188915214656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51.931970326871642</v>
          </cell>
          <cell r="AG967">
            <v>50.464530119677001</v>
          </cell>
          <cell r="AH967">
            <v>42.35745840869744</v>
          </cell>
          <cell r="AI967">
            <v>40.36896939074979</v>
          </cell>
          <cell r="AJ967">
            <v>40.824203751755313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69.701710238392437</v>
          </cell>
          <cell r="AQ967">
            <v>34.901872331772829</v>
          </cell>
          <cell r="AR967">
            <v>12.380494292721773</v>
          </cell>
          <cell r="AS967">
            <v>7.1958356521712199</v>
          </cell>
          <cell r="AT967">
            <v>0.28985992154353862</v>
          </cell>
          <cell r="AU967">
            <v>0</v>
          </cell>
          <cell r="AV967">
            <v>0</v>
          </cell>
          <cell r="AW967">
            <v>9.1179454726742417</v>
          </cell>
          <cell r="AX967">
            <v>9.7697940439225199</v>
          </cell>
          <cell r="AY967">
            <v>12.815334568714428</v>
          </cell>
          <cell r="AZ967">
            <v>12.749712076849246</v>
          </cell>
          <cell r="BA967">
            <v>12.154176574997811</v>
          </cell>
          <cell r="BB967">
            <v>12.493514748296748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48.338517780149189</v>
          </cell>
          <cell r="BM967">
            <v>47.304415765460483</v>
          </cell>
          <cell r="BN967">
            <v>43.098595614323919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18.915831721516291</v>
          </cell>
          <cell r="BT967">
            <v>16.155699599542373</v>
          </cell>
          <cell r="BU967">
            <v>14.513261038895116</v>
          </cell>
          <cell r="BV967">
            <v>11.234408356892283</v>
          </cell>
          <cell r="BW967">
            <v>12.137228541261861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1.7242600492580379E-13</v>
          </cell>
          <cell r="CI967">
            <v>1.6820744509375131E-13</v>
          </cell>
          <cell r="CJ967">
            <v>1.4859029412033172E-13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O967">
            <v>0</v>
          </cell>
          <cell r="CP967">
            <v>0</v>
          </cell>
          <cell r="CQ967">
            <v>306.71590010646156</v>
          </cell>
          <cell r="CR967">
            <v>264.67930638407285</v>
          </cell>
          <cell r="CS967">
            <v>211.34799882453058</v>
          </cell>
          <cell r="CT967">
            <v>185.37175854820322</v>
          </cell>
          <cell r="CU967">
            <v>148.39285745223876</v>
          </cell>
          <cell r="CV967">
            <v>115.92969931164515</v>
          </cell>
          <cell r="CW967">
            <v>8.4749173656902848</v>
          </cell>
          <cell r="CX967">
            <v>8.065887530305714</v>
          </cell>
          <cell r="CY967">
            <v>7.3953835027956867</v>
          </cell>
          <cell r="CZ967">
            <v>7.1747337237439215</v>
          </cell>
          <cell r="DA967">
            <v>6.678852277839356</v>
          </cell>
          <cell r="DB967">
            <v>6.2245309509284859</v>
          </cell>
          <cell r="DC967">
            <v>5.9580455622579143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5.7805642917100375</v>
          </cell>
          <cell r="DO967">
            <v>5.2821057939033089</v>
          </cell>
          <cell r="DP967">
            <v>5.0457314702694731</v>
          </cell>
          <cell r="DQ967">
            <v>4.7653868594845665</v>
          </cell>
          <cell r="DR967">
            <v>4.5586188915214656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50.464530119677001</v>
          </cell>
          <cell r="DY967">
            <v>42.35745840869744</v>
          </cell>
          <cell r="DZ967">
            <v>40.36896939074979</v>
          </cell>
          <cell r="EA967">
            <v>40.824203751755313</v>
          </cell>
          <cell r="EB967">
            <v>40.338246532664094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125.60008896563426</v>
          </cell>
          <cell r="EH967">
            <v>69.701710238392437</v>
          </cell>
          <cell r="EI967">
            <v>34.901872331772829</v>
          </cell>
          <cell r="EJ967">
            <v>12.380494292721773</v>
          </cell>
          <cell r="EK967">
            <v>7.1958356521712199</v>
          </cell>
          <cell r="EL967">
            <v>0</v>
          </cell>
          <cell r="EM967">
            <v>0</v>
          </cell>
          <cell r="EN967">
            <v>0</v>
          </cell>
          <cell r="EO967">
            <v>9.7697940439225199</v>
          </cell>
          <cell r="EP967">
            <v>12.815334568714428</v>
          </cell>
          <cell r="EQ967">
            <v>12.749712076849246</v>
          </cell>
          <cell r="ER967">
            <v>12.154176574997811</v>
          </cell>
          <cell r="ES967">
            <v>12.493514748296748</v>
          </cell>
          <cell r="ET967">
            <v>0</v>
          </cell>
          <cell r="EU967">
            <v>0</v>
          </cell>
          <cell r="EV967">
            <v>0</v>
          </cell>
          <cell r="EW967">
            <v>0</v>
          </cell>
          <cell r="EX967">
            <v>0</v>
          </cell>
          <cell r="EY967">
            <v>0</v>
          </cell>
          <cell r="EZ967">
            <v>0</v>
          </cell>
          <cell r="FA967">
            <v>0</v>
          </cell>
          <cell r="FB967">
            <v>0</v>
          </cell>
          <cell r="FC967">
            <v>48.338517780149189</v>
          </cell>
          <cell r="FD967">
            <v>47.304415765460483</v>
          </cell>
          <cell r="FE967">
            <v>43.098595614323919</v>
          </cell>
          <cell r="FF967">
            <v>0</v>
          </cell>
          <cell r="FG967">
            <v>0</v>
          </cell>
          <cell r="FH967">
            <v>0</v>
          </cell>
          <cell r="FI967">
            <v>0</v>
          </cell>
          <cell r="FJ967">
            <v>18.915831721516291</v>
          </cell>
          <cell r="FK967">
            <v>16.155699599542373</v>
          </cell>
          <cell r="FL967">
            <v>14.513261038895116</v>
          </cell>
          <cell r="FM967">
            <v>11.234408356892283</v>
          </cell>
          <cell r="FN967">
            <v>0</v>
          </cell>
          <cell r="FO967">
            <v>0</v>
          </cell>
          <cell r="FP967">
            <v>0</v>
          </cell>
          <cell r="FQ967">
            <v>0</v>
          </cell>
          <cell r="FR967">
            <v>0</v>
          </cell>
          <cell r="FS967">
            <v>0</v>
          </cell>
          <cell r="FT967">
            <v>0</v>
          </cell>
          <cell r="FU967">
            <v>0</v>
          </cell>
          <cell r="FV967">
            <v>0</v>
          </cell>
          <cell r="FW967">
            <v>0</v>
          </cell>
          <cell r="FX967">
            <v>0</v>
          </cell>
          <cell r="FY967">
            <v>0</v>
          </cell>
          <cell r="FZ967">
            <v>0</v>
          </cell>
          <cell r="GA967">
            <v>1.4859029412033172E-13</v>
          </cell>
          <cell r="GB967">
            <v>0</v>
          </cell>
          <cell r="GC967">
            <v>0</v>
          </cell>
          <cell r="GD967">
            <v>0</v>
          </cell>
          <cell r="GE967">
            <v>0</v>
          </cell>
          <cell r="GF967">
            <v>0</v>
          </cell>
          <cell r="GG967">
            <v>306.68898986505218</v>
          </cell>
          <cell r="GH967">
            <v>306.68898986505218</v>
          </cell>
          <cell r="GI967">
            <v>264.65357975088199</v>
          </cell>
          <cell r="GJ967">
            <v>211.32402275100077</v>
          </cell>
          <cell r="GK967">
            <v>185.34876575154553</v>
          </cell>
          <cell r="GL967">
            <v>148.37146154823455</v>
          </cell>
          <cell r="GM967">
            <v>115.90995951859782</v>
          </cell>
        </row>
        <row r="968">
          <cell r="B968" t="str">
            <v>ЗТТН4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  <cell r="CG968">
            <v>0</v>
          </cell>
          <cell r="CH968">
            <v>0</v>
          </cell>
          <cell r="CI968">
            <v>0</v>
          </cell>
          <cell r="CJ968">
            <v>0</v>
          </cell>
          <cell r="CK968">
            <v>0</v>
          </cell>
          <cell r="CL968">
            <v>0</v>
          </cell>
          <cell r="CM968">
            <v>0</v>
          </cell>
          <cell r="CN968">
            <v>0</v>
          </cell>
          <cell r="CO968">
            <v>0</v>
          </cell>
          <cell r="CP968">
            <v>0</v>
          </cell>
          <cell r="CQ968">
            <v>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B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O968">
            <v>0</v>
          </cell>
          <cell r="DP968">
            <v>0</v>
          </cell>
          <cell r="DQ968">
            <v>0</v>
          </cell>
          <cell r="DR968">
            <v>0</v>
          </cell>
          <cell r="DS968">
            <v>0</v>
          </cell>
          <cell r="DT968">
            <v>0</v>
          </cell>
          <cell r="DU968">
            <v>0</v>
          </cell>
          <cell r="DV968">
            <v>0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0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0</v>
          </cell>
          <cell r="EM968">
            <v>0</v>
          </cell>
          <cell r="EN968">
            <v>0</v>
          </cell>
          <cell r="EO968">
            <v>0</v>
          </cell>
          <cell r="EP968">
            <v>0</v>
          </cell>
          <cell r="EQ968">
            <v>0</v>
          </cell>
          <cell r="ER968">
            <v>0</v>
          </cell>
          <cell r="ES968">
            <v>0</v>
          </cell>
          <cell r="ET968">
            <v>0</v>
          </cell>
          <cell r="EU968">
            <v>0</v>
          </cell>
          <cell r="EV968">
            <v>0</v>
          </cell>
          <cell r="EW968">
            <v>0</v>
          </cell>
          <cell r="EX968">
            <v>0</v>
          </cell>
          <cell r="EY968">
            <v>0</v>
          </cell>
          <cell r="EZ968">
            <v>0</v>
          </cell>
          <cell r="FA968">
            <v>0</v>
          </cell>
          <cell r="FB968">
            <v>0</v>
          </cell>
          <cell r="FC968">
            <v>0</v>
          </cell>
          <cell r="FD968">
            <v>0</v>
          </cell>
          <cell r="FE968">
            <v>0</v>
          </cell>
          <cell r="FF968">
            <v>0</v>
          </cell>
          <cell r="FG968">
            <v>0</v>
          </cell>
          <cell r="FH968">
            <v>0</v>
          </cell>
          <cell r="FI968">
            <v>0</v>
          </cell>
          <cell r="FJ968">
            <v>0</v>
          </cell>
          <cell r="FK968">
            <v>0</v>
          </cell>
          <cell r="FL968">
            <v>0</v>
          </cell>
          <cell r="FM968">
            <v>0</v>
          </cell>
          <cell r="FN968">
            <v>0</v>
          </cell>
          <cell r="FO968">
            <v>0</v>
          </cell>
          <cell r="FP968">
            <v>0</v>
          </cell>
          <cell r="FQ968">
            <v>0</v>
          </cell>
          <cell r="FR968">
            <v>0</v>
          </cell>
          <cell r="FS968">
            <v>0</v>
          </cell>
          <cell r="FT968">
            <v>0</v>
          </cell>
          <cell r="FU968">
            <v>0</v>
          </cell>
          <cell r="FV968">
            <v>0</v>
          </cell>
          <cell r="FW968">
            <v>0</v>
          </cell>
          <cell r="FX968">
            <v>0</v>
          </cell>
          <cell r="FY968">
            <v>0</v>
          </cell>
          <cell r="FZ968">
            <v>0</v>
          </cell>
          <cell r="GA968">
            <v>0</v>
          </cell>
          <cell r="GB968">
            <v>0</v>
          </cell>
          <cell r="GC968">
            <v>0</v>
          </cell>
          <cell r="GD968">
            <v>0</v>
          </cell>
          <cell r="GE968">
            <v>0</v>
          </cell>
          <cell r="GF968">
            <v>0</v>
          </cell>
          <cell r="GG968">
            <v>0</v>
          </cell>
          <cell r="GH968">
            <v>0</v>
          </cell>
          <cell r="GI968">
            <v>0</v>
          </cell>
          <cell r="GJ968">
            <v>0</v>
          </cell>
          <cell r="GK968">
            <v>0</v>
          </cell>
          <cell r="GL968">
            <v>0</v>
          </cell>
          <cell r="GM968">
            <v>0</v>
          </cell>
        </row>
        <row r="969">
          <cell r="B969" t="str">
            <v>ЗТТН5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0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  <cell r="EN969">
            <v>0</v>
          </cell>
          <cell r="EO969">
            <v>0</v>
          </cell>
          <cell r="EP969">
            <v>0</v>
          </cell>
          <cell r="EQ969">
            <v>0</v>
          </cell>
          <cell r="ER969">
            <v>0</v>
          </cell>
          <cell r="ES969">
            <v>0</v>
          </cell>
          <cell r="ET969">
            <v>0</v>
          </cell>
          <cell r="EU969">
            <v>0</v>
          </cell>
          <cell r="EV969">
            <v>0</v>
          </cell>
          <cell r="EW969">
            <v>0</v>
          </cell>
          <cell r="EX969">
            <v>0</v>
          </cell>
          <cell r="EY969">
            <v>0</v>
          </cell>
          <cell r="EZ969">
            <v>0</v>
          </cell>
          <cell r="FA969">
            <v>0</v>
          </cell>
          <cell r="FB969">
            <v>0</v>
          </cell>
          <cell r="FC969">
            <v>0</v>
          </cell>
          <cell r="FD969">
            <v>0</v>
          </cell>
          <cell r="FE969">
            <v>0</v>
          </cell>
          <cell r="FF969">
            <v>0</v>
          </cell>
          <cell r="FG969">
            <v>0</v>
          </cell>
          <cell r="FH969">
            <v>0</v>
          </cell>
          <cell r="FI969">
            <v>0</v>
          </cell>
          <cell r="FJ969">
            <v>0</v>
          </cell>
          <cell r="FK969">
            <v>0</v>
          </cell>
          <cell r="FL969">
            <v>0</v>
          </cell>
          <cell r="FM969">
            <v>0</v>
          </cell>
          <cell r="FN969">
            <v>0</v>
          </cell>
          <cell r="FO969">
            <v>0</v>
          </cell>
          <cell r="FP969">
            <v>0</v>
          </cell>
          <cell r="FQ969">
            <v>0</v>
          </cell>
          <cell r="FR969">
            <v>0</v>
          </cell>
          <cell r="FS969">
            <v>0</v>
          </cell>
          <cell r="FT969">
            <v>0</v>
          </cell>
          <cell r="FU969">
            <v>0</v>
          </cell>
          <cell r="FV969">
            <v>0</v>
          </cell>
          <cell r="FW969">
            <v>0</v>
          </cell>
          <cell r="FX969">
            <v>0</v>
          </cell>
          <cell r="FY969">
            <v>0</v>
          </cell>
          <cell r="FZ969">
            <v>0</v>
          </cell>
          <cell r="GA969">
            <v>0</v>
          </cell>
          <cell r="GB969">
            <v>0</v>
          </cell>
          <cell r="GC969">
            <v>0</v>
          </cell>
          <cell r="GD969">
            <v>0</v>
          </cell>
          <cell r="GE969">
            <v>0</v>
          </cell>
          <cell r="GF969">
            <v>0</v>
          </cell>
          <cell r="GG969">
            <v>0</v>
          </cell>
          <cell r="GH969">
            <v>0</v>
          </cell>
          <cell r="GI969">
            <v>0</v>
          </cell>
          <cell r="GJ969">
            <v>0</v>
          </cell>
          <cell r="GK969">
            <v>0</v>
          </cell>
          <cell r="GL969">
            <v>0</v>
          </cell>
          <cell r="GM969">
            <v>0</v>
          </cell>
        </row>
        <row r="970">
          <cell r="B970" t="str">
            <v>ЗТТН6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>
            <v>0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>
            <v>0</v>
          </cell>
          <cell r="CE970">
            <v>0</v>
          </cell>
          <cell r="CF970">
            <v>0</v>
          </cell>
          <cell r="CG970">
            <v>0</v>
          </cell>
          <cell r="CH970">
            <v>0</v>
          </cell>
          <cell r="CI970">
            <v>0</v>
          </cell>
          <cell r="CJ970">
            <v>0</v>
          </cell>
          <cell r="CK970">
            <v>0</v>
          </cell>
          <cell r="CL970">
            <v>0</v>
          </cell>
          <cell r="CM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B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O970">
            <v>0</v>
          </cell>
          <cell r="DP970">
            <v>0</v>
          </cell>
          <cell r="DQ970">
            <v>0</v>
          </cell>
          <cell r="DR970">
            <v>0</v>
          </cell>
          <cell r="DS970">
            <v>0</v>
          </cell>
          <cell r="DT970">
            <v>0</v>
          </cell>
          <cell r="DU970">
            <v>0</v>
          </cell>
          <cell r="DV970">
            <v>0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  <cell r="EE970">
            <v>0</v>
          </cell>
          <cell r="EF970">
            <v>0</v>
          </cell>
          <cell r="EG970">
            <v>0</v>
          </cell>
          <cell r="EH970">
            <v>0</v>
          </cell>
          <cell r="EI970">
            <v>0</v>
          </cell>
          <cell r="EJ970">
            <v>0</v>
          </cell>
          <cell r="EK970">
            <v>0</v>
          </cell>
          <cell r="EL970">
            <v>0</v>
          </cell>
          <cell r="EM970">
            <v>0</v>
          </cell>
          <cell r="EN970">
            <v>0</v>
          </cell>
          <cell r="EO970">
            <v>0</v>
          </cell>
          <cell r="EP970">
            <v>0</v>
          </cell>
          <cell r="EQ970">
            <v>0</v>
          </cell>
          <cell r="ER970">
            <v>0</v>
          </cell>
          <cell r="ES970">
            <v>0</v>
          </cell>
          <cell r="ET970">
            <v>0</v>
          </cell>
          <cell r="EU970">
            <v>0</v>
          </cell>
          <cell r="EV970">
            <v>0</v>
          </cell>
          <cell r="EW970">
            <v>0</v>
          </cell>
          <cell r="EX970">
            <v>0</v>
          </cell>
          <cell r="EY970">
            <v>0</v>
          </cell>
          <cell r="EZ970">
            <v>0</v>
          </cell>
          <cell r="FA970">
            <v>0</v>
          </cell>
          <cell r="FB970">
            <v>0</v>
          </cell>
          <cell r="FC970">
            <v>0</v>
          </cell>
          <cell r="FD970">
            <v>0</v>
          </cell>
          <cell r="FE970">
            <v>0</v>
          </cell>
          <cell r="FF970">
            <v>0</v>
          </cell>
          <cell r="FG970">
            <v>0</v>
          </cell>
          <cell r="FH970">
            <v>0</v>
          </cell>
          <cell r="FI970">
            <v>0</v>
          </cell>
          <cell r="FJ970">
            <v>0</v>
          </cell>
          <cell r="FK970">
            <v>0</v>
          </cell>
          <cell r="FL970">
            <v>0</v>
          </cell>
          <cell r="FM970">
            <v>0</v>
          </cell>
          <cell r="FN970">
            <v>0</v>
          </cell>
          <cell r="FO970">
            <v>0</v>
          </cell>
          <cell r="FP970">
            <v>0</v>
          </cell>
          <cell r="FQ970">
            <v>0</v>
          </cell>
          <cell r="FR970">
            <v>0</v>
          </cell>
          <cell r="FS970">
            <v>0</v>
          </cell>
          <cell r="FT970">
            <v>0</v>
          </cell>
          <cell r="FU970">
            <v>0</v>
          </cell>
          <cell r="FV970">
            <v>0</v>
          </cell>
          <cell r="FW970">
            <v>0</v>
          </cell>
          <cell r="FX970">
            <v>0</v>
          </cell>
          <cell r="FY970">
            <v>0</v>
          </cell>
          <cell r="FZ970">
            <v>0</v>
          </cell>
          <cell r="GA970">
            <v>0</v>
          </cell>
          <cell r="GB970">
            <v>0</v>
          </cell>
          <cell r="GC970">
            <v>0</v>
          </cell>
          <cell r="GD970">
            <v>0</v>
          </cell>
          <cell r="GE970">
            <v>0</v>
          </cell>
          <cell r="GF970">
            <v>0</v>
          </cell>
          <cell r="GG970">
            <v>0</v>
          </cell>
          <cell r="GH970">
            <v>0</v>
          </cell>
          <cell r="GI970">
            <v>0</v>
          </cell>
          <cell r="GJ970">
            <v>0</v>
          </cell>
          <cell r="GK970">
            <v>0</v>
          </cell>
          <cell r="GL970">
            <v>0</v>
          </cell>
          <cell r="GM970">
            <v>0</v>
          </cell>
        </row>
        <row r="971">
          <cell r="B971" t="str">
            <v>ЗТТН7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>
            <v>0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>
            <v>0</v>
          </cell>
          <cell r="CE971">
            <v>0</v>
          </cell>
          <cell r="CF971">
            <v>0</v>
          </cell>
          <cell r="CG971">
            <v>0</v>
          </cell>
          <cell r="CH971">
            <v>0</v>
          </cell>
          <cell r="CI971">
            <v>0</v>
          </cell>
          <cell r="CJ971">
            <v>0</v>
          </cell>
          <cell r="CK971">
            <v>0</v>
          </cell>
          <cell r="CL971">
            <v>0</v>
          </cell>
          <cell r="CM971">
            <v>0</v>
          </cell>
          <cell r="CN971">
            <v>0</v>
          </cell>
          <cell r="CO971">
            <v>0</v>
          </cell>
          <cell r="CP971">
            <v>0</v>
          </cell>
          <cell r="CQ971">
            <v>0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B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O971">
            <v>0</v>
          </cell>
          <cell r="DP971">
            <v>0</v>
          </cell>
          <cell r="DQ971">
            <v>0</v>
          </cell>
          <cell r="DR971">
            <v>0</v>
          </cell>
          <cell r="DS971">
            <v>0</v>
          </cell>
          <cell r="DT971">
            <v>0</v>
          </cell>
          <cell r="DU971">
            <v>0</v>
          </cell>
          <cell r="DV971">
            <v>0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0</v>
          </cell>
          <cell r="EJ971">
            <v>0</v>
          </cell>
          <cell r="EK971">
            <v>0</v>
          </cell>
          <cell r="EL971">
            <v>0</v>
          </cell>
          <cell r="EM971">
            <v>0</v>
          </cell>
          <cell r="EN971">
            <v>0</v>
          </cell>
          <cell r="EO971">
            <v>0</v>
          </cell>
          <cell r="EP971">
            <v>0</v>
          </cell>
          <cell r="EQ971">
            <v>0</v>
          </cell>
          <cell r="ER971">
            <v>0</v>
          </cell>
          <cell r="ES971">
            <v>0</v>
          </cell>
          <cell r="ET971">
            <v>0</v>
          </cell>
          <cell r="EU971">
            <v>0</v>
          </cell>
          <cell r="EV971">
            <v>0</v>
          </cell>
          <cell r="EW971">
            <v>0</v>
          </cell>
          <cell r="EX971">
            <v>0</v>
          </cell>
          <cell r="EY971">
            <v>0</v>
          </cell>
          <cell r="EZ971">
            <v>0</v>
          </cell>
          <cell r="FA971">
            <v>0</v>
          </cell>
          <cell r="FB971">
            <v>0</v>
          </cell>
          <cell r="FC971">
            <v>0</v>
          </cell>
          <cell r="FD971">
            <v>0</v>
          </cell>
          <cell r="FE971">
            <v>0</v>
          </cell>
          <cell r="FF971">
            <v>0</v>
          </cell>
          <cell r="FG971">
            <v>0</v>
          </cell>
          <cell r="FH971">
            <v>0</v>
          </cell>
          <cell r="FI971">
            <v>0</v>
          </cell>
          <cell r="FJ971">
            <v>0</v>
          </cell>
          <cell r="FK971">
            <v>0</v>
          </cell>
          <cell r="FL971">
            <v>0</v>
          </cell>
          <cell r="FM971">
            <v>0</v>
          </cell>
          <cell r="FN971">
            <v>0</v>
          </cell>
          <cell r="FO971">
            <v>0</v>
          </cell>
          <cell r="FP971">
            <v>0</v>
          </cell>
          <cell r="FQ971">
            <v>0</v>
          </cell>
          <cell r="FR971">
            <v>0</v>
          </cell>
          <cell r="FS971">
            <v>0</v>
          </cell>
          <cell r="FT971">
            <v>0</v>
          </cell>
          <cell r="FU971">
            <v>0</v>
          </cell>
          <cell r="FV971">
            <v>0</v>
          </cell>
          <cell r="FW971">
            <v>0</v>
          </cell>
          <cell r="FX971">
            <v>0</v>
          </cell>
          <cell r="FY971">
            <v>0</v>
          </cell>
          <cell r="FZ971">
            <v>0</v>
          </cell>
          <cell r="GA971">
            <v>0</v>
          </cell>
          <cell r="GB971">
            <v>0</v>
          </cell>
          <cell r="GC971">
            <v>0</v>
          </cell>
          <cell r="GD971">
            <v>0</v>
          </cell>
          <cell r="GE971">
            <v>0</v>
          </cell>
          <cell r="GF971">
            <v>0</v>
          </cell>
          <cell r="GG971">
            <v>0</v>
          </cell>
          <cell r="GH971">
            <v>0</v>
          </cell>
          <cell r="GI971">
            <v>0</v>
          </cell>
          <cell r="GJ971">
            <v>0</v>
          </cell>
          <cell r="GK971">
            <v>0</v>
          </cell>
          <cell r="GL971">
            <v>0</v>
          </cell>
          <cell r="GM971">
            <v>0</v>
          </cell>
        </row>
        <row r="972">
          <cell r="B972" t="str">
            <v>ЗТТН8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B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O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0</v>
          </cell>
          <cell r="EJ972">
            <v>0</v>
          </cell>
          <cell r="EK972">
            <v>0</v>
          </cell>
          <cell r="EL972">
            <v>0</v>
          </cell>
          <cell r="EM972">
            <v>0</v>
          </cell>
          <cell r="EN972">
            <v>0</v>
          </cell>
          <cell r="EO972">
            <v>0</v>
          </cell>
          <cell r="EP972">
            <v>0</v>
          </cell>
          <cell r="EQ972">
            <v>0</v>
          </cell>
          <cell r="ER972">
            <v>0</v>
          </cell>
          <cell r="ES972">
            <v>0</v>
          </cell>
          <cell r="ET972">
            <v>0</v>
          </cell>
          <cell r="EU972">
            <v>0</v>
          </cell>
          <cell r="EV972">
            <v>0</v>
          </cell>
          <cell r="EW972">
            <v>0</v>
          </cell>
          <cell r="EX972">
            <v>0</v>
          </cell>
          <cell r="EY972">
            <v>0</v>
          </cell>
          <cell r="EZ972">
            <v>0</v>
          </cell>
          <cell r="FA972">
            <v>0</v>
          </cell>
          <cell r="FB972">
            <v>0</v>
          </cell>
          <cell r="FC972">
            <v>0</v>
          </cell>
          <cell r="FD972">
            <v>0</v>
          </cell>
          <cell r="FE972">
            <v>0</v>
          </cell>
          <cell r="FF972">
            <v>0</v>
          </cell>
          <cell r="FG972">
            <v>0</v>
          </cell>
          <cell r="FH972">
            <v>0</v>
          </cell>
          <cell r="FI972">
            <v>0</v>
          </cell>
          <cell r="FJ972">
            <v>0</v>
          </cell>
          <cell r="FK972">
            <v>0</v>
          </cell>
          <cell r="FL972">
            <v>0</v>
          </cell>
          <cell r="FM972">
            <v>0</v>
          </cell>
          <cell r="FN972">
            <v>0</v>
          </cell>
          <cell r="FO972">
            <v>0</v>
          </cell>
          <cell r="FP972">
            <v>0</v>
          </cell>
          <cell r="FQ972">
            <v>0</v>
          </cell>
          <cell r="FR972">
            <v>0</v>
          </cell>
          <cell r="FS972">
            <v>0</v>
          </cell>
          <cell r="FT972">
            <v>0</v>
          </cell>
          <cell r="FU972">
            <v>0</v>
          </cell>
          <cell r="FV972">
            <v>0</v>
          </cell>
          <cell r="FW972">
            <v>0</v>
          </cell>
          <cell r="FX972">
            <v>0</v>
          </cell>
          <cell r="FY972">
            <v>0</v>
          </cell>
          <cell r="FZ972">
            <v>0</v>
          </cell>
          <cell r="GA972">
            <v>0</v>
          </cell>
          <cell r="GB972">
            <v>0</v>
          </cell>
          <cell r="GC972">
            <v>0</v>
          </cell>
          <cell r="GD972">
            <v>0</v>
          </cell>
          <cell r="GE972">
            <v>0</v>
          </cell>
          <cell r="GF972">
            <v>0</v>
          </cell>
          <cell r="GG972">
            <v>0</v>
          </cell>
          <cell r="GH972">
            <v>0</v>
          </cell>
          <cell r="GI972">
            <v>0</v>
          </cell>
          <cell r="GJ972">
            <v>0</v>
          </cell>
          <cell r="GK972">
            <v>0</v>
          </cell>
          <cell r="GL972">
            <v>0</v>
          </cell>
          <cell r="GM972">
            <v>0</v>
          </cell>
        </row>
        <row r="973">
          <cell r="B973" t="str">
            <v>ЗТТН9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>
            <v>0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>
            <v>0</v>
          </cell>
          <cell r="CE973">
            <v>0</v>
          </cell>
          <cell r="CF973">
            <v>0</v>
          </cell>
          <cell r="CG973">
            <v>0</v>
          </cell>
          <cell r="CH973">
            <v>0</v>
          </cell>
          <cell r="CI973">
            <v>0</v>
          </cell>
          <cell r="CJ973">
            <v>0</v>
          </cell>
          <cell r="CK973">
            <v>0</v>
          </cell>
          <cell r="CL973">
            <v>0</v>
          </cell>
          <cell r="CM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B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O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  <cell r="EE973">
            <v>0</v>
          </cell>
          <cell r="EF973">
            <v>0</v>
          </cell>
          <cell r="EG973">
            <v>0</v>
          </cell>
          <cell r="EH973">
            <v>0</v>
          </cell>
          <cell r="EI973">
            <v>0</v>
          </cell>
          <cell r="EJ973">
            <v>0</v>
          </cell>
          <cell r="EK973">
            <v>0</v>
          </cell>
          <cell r="EL973">
            <v>0</v>
          </cell>
          <cell r="EM973">
            <v>0</v>
          </cell>
          <cell r="EN973">
            <v>0</v>
          </cell>
          <cell r="EO973">
            <v>0</v>
          </cell>
          <cell r="EP973">
            <v>0</v>
          </cell>
          <cell r="EQ973">
            <v>0</v>
          </cell>
          <cell r="ER973">
            <v>0</v>
          </cell>
          <cell r="ES973">
            <v>0</v>
          </cell>
          <cell r="ET973">
            <v>0</v>
          </cell>
          <cell r="EU973">
            <v>0</v>
          </cell>
          <cell r="EV973">
            <v>0</v>
          </cell>
          <cell r="EW973">
            <v>0</v>
          </cell>
          <cell r="EX973">
            <v>0</v>
          </cell>
          <cell r="EY973">
            <v>0</v>
          </cell>
          <cell r="EZ973">
            <v>0</v>
          </cell>
          <cell r="FA973">
            <v>0</v>
          </cell>
          <cell r="FB973">
            <v>0</v>
          </cell>
          <cell r="FC973">
            <v>0</v>
          </cell>
          <cell r="FD973">
            <v>0</v>
          </cell>
          <cell r="FE973">
            <v>0</v>
          </cell>
          <cell r="FF973">
            <v>0</v>
          </cell>
          <cell r="FG973">
            <v>0</v>
          </cell>
          <cell r="FH973">
            <v>0</v>
          </cell>
          <cell r="FI973">
            <v>0</v>
          </cell>
          <cell r="FJ973">
            <v>0</v>
          </cell>
          <cell r="FK973">
            <v>0</v>
          </cell>
          <cell r="FL973">
            <v>0</v>
          </cell>
          <cell r="FM973">
            <v>0</v>
          </cell>
          <cell r="FN973">
            <v>0</v>
          </cell>
          <cell r="FO973">
            <v>0</v>
          </cell>
          <cell r="FP973">
            <v>0</v>
          </cell>
          <cell r="FQ973">
            <v>0</v>
          </cell>
          <cell r="FR973">
            <v>0</v>
          </cell>
          <cell r="FS973">
            <v>0</v>
          </cell>
          <cell r="FT973">
            <v>0</v>
          </cell>
          <cell r="FU973">
            <v>0</v>
          </cell>
          <cell r="FV973">
            <v>0</v>
          </cell>
          <cell r="FW973">
            <v>0</v>
          </cell>
          <cell r="FX973">
            <v>0</v>
          </cell>
          <cell r="FY973">
            <v>0</v>
          </cell>
          <cell r="FZ973">
            <v>0</v>
          </cell>
          <cell r="GA973">
            <v>0</v>
          </cell>
          <cell r="GB973">
            <v>0</v>
          </cell>
          <cell r="GC973">
            <v>0</v>
          </cell>
          <cell r="GD973">
            <v>0</v>
          </cell>
          <cell r="GE973">
            <v>0</v>
          </cell>
          <cell r="GF973">
            <v>0</v>
          </cell>
          <cell r="GG973">
            <v>0</v>
          </cell>
          <cell r="GH973">
            <v>0</v>
          </cell>
          <cell r="GI973">
            <v>0</v>
          </cell>
          <cell r="GJ973">
            <v>0</v>
          </cell>
          <cell r="GK973">
            <v>0</v>
          </cell>
          <cell r="GL973">
            <v>0</v>
          </cell>
          <cell r="GM973">
            <v>0</v>
          </cell>
        </row>
        <row r="974">
          <cell r="B974" t="str">
            <v>ЗТТН1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  <cell r="CG974">
            <v>0</v>
          </cell>
          <cell r="CH974">
            <v>0</v>
          </cell>
          <cell r="CI974">
            <v>0</v>
          </cell>
          <cell r="CJ974">
            <v>0</v>
          </cell>
          <cell r="CK974">
            <v>0</v>
          </cell>
          <cell r="CL974">
            <v>0</v>
          </cell>
          <cell r="CM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B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O974">
            <v>0</v>
          </cell>
          <cell r="DP974">
            <v>0</v>
          </cell>
          <cell r="DQ974">
            <v>0</v>
          </cell>
          <cell r="DR974">
            <v>0</v>
          </cell>
          <cell r="DS974">
            <v>0</v>
          </cell>
          <cell r="DT974">
            <v>0</v>
          </cell>
          <cell r="DU974">
            <v>0</v>
          </cell>
          <cell r="DV974">
            <v>0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  <cell r="EE974">
            <v>0</v>
          </cell>
          <cell r="EF974">
            <v>0</v>
          </cell>
          <cell r="EG974">
            <v>0</v>
          </cell>
          <cell r="EH974">
            <v>0</v>
          </cell>
          <cell r="EI974">
            <v>0</v>
          </cell>
          <cell r="EJ974">
            <v>0</v>
          </cell>
          <cell r="EK974">
            <v>0</v>
          </cell>
          <cell r="EL974">
            <v>0</v>
          </cell>
          <cell r="EM974">
            <v>0</v>
          </cell>
          <cell r="EN974">
            <v>0</v>
          </cell>
          <cell r="EO974">
            <v>0</v>
          </cell>
          <cell r="EP974">
            <v>0</v>
          </cell>
          <cell r="EQ974">
            <v>0</v>
          </cell>
          <cell r="ER974">
            <v>0</v>
          </cell>
          <cell r="ES974">
            <v>0</v>
          </cell>
          <cell r="ET974">
            <v>0</v>
          </cell>
          <cell r="EU974">
            <v>0</v>
          </cell>
          <cell r="EV974">
            <v>0</v>
          </cell>
          <cell r="EW974">
            <v>0</v>
          </cell>
          <cell r="EX974">
            <v>0</v>
          </cell>
          <cell r="EY974">
            <v>0</v>
          </cell>
          <cell r="EZ974">
            <v>0</v>
          </cell>
          <cell r="FA974">
            <v>0</v>
          </cell>
          <cell r="FB974">
            <v>0</v>
          </cell>
          <cell r="FC974">
            <v>0</v>
          </cell>
          <cell r="FD974">
            <v>0</v>
          </cell>
          <cell r="FE974">
            <v>0</v>
          </cell>
          <cell r="FF974">
            <v>0</v>
          </cell>
          <cell r="FG974">
            <v>0</v>
          </cell>
          <cell r="FH974">
            <v>0</v>
          </cell>
          <cell r="FI974">
            <v>0</v>
          </cell>
          <cell r="FJ974">
            <v>0</v>
          </cell>
          <cell r="FK974">
            <v>0</v>
          </cell>
          <cell r="FL974">
            <v>0</v>
          </cell>
          <cell r="FM974">
            <v>0</v>
          </cell>
          <cell r="FN974">
            <v>0</v>
          </cell>
          <cell r="FO974">
            <v>0</v>
          </cell>
          <cell r="FP974">
            <v>0</v>
          </cell>
          <cell r="FQ974">
            <v>0</v>
          </cell>
          <cell r="FR974">
            <v>0</v>
          </cell>
          <cell r="FS974">
            <v>0</v>
          </cell>
          <cell r="FT974">
            <v>0</v>
          </cell>
          <cell r="FU974">
            <v>0</v>
          </cell>
          <cell r="FV974">
            <v>0</v>
          </cell>
          <cell r="FW974">
            <v>0</v>
          </cell>
          <cell r="FX974">
            <v>0</v>
          </cell>
          <cell r="FY974">
            <v>0</v>
          </cell>
          <cell r="FZ974">
            <v>0</v>
          </cell>
          <cell r="GA974">
            <v>0</v>
          </cell>
          <cell r="GB974">
            <v>0</v>
          </cell>
          <cell r="GC974">
            <v>0</v>
          </cell>
          <cell r="GD974">
            <v>0</v>
          </cell>
          <cell r="GE974">
            <v>0</v>
          </cell>
          <cell r="GF974">
            <v>0</v>
          </cell>
          <cell r="GG974">
            <v>0</v>
          </cell>
          <cell r="GH974">
            <v>0</v>
          </cell>
          <cell r="GI974">
            <v>0</v>
          </cell>
          <cell r="GJ974">
            <v>0</v>
          </cell>
          <cell r="GK974">
            <v>0</v>
          </cell>
          <cell r="GL974">
            <v>0</v>
          </cell>
          <cell r="GM974">
            <v>0</v>
          </cell>
        </row>
        <row r="975">
          <cell r="B975" t="str">
            <v>ЗТТН11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>
            <v>0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>
            <v>0</v>
          </cell>
          <cell r="CE975">
            <v>0</v>
          </cell>
          <cell r="CF975">
            <v>0</v>
          </cell>
          <cell r="CG975">
            <v>0</v>
          </cell>
          <cell r="CH975">
            <v>0</v>
          </cell>
          <cell r="CI975">
            <v>0</v>
          </cell>
          <cell r="CJ975">
            <v>0</v>
          </cell>
          <cell r="CK975">
            <v>0</v>
          </cell>
          <cell r="CL975">
            <v>0</v>
          </cell>
          <cell r="CM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B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O975">
            <v>0</v>
          </cell>
          <cell r="DP975">
            <v>0</v>
          </cell>
          <cell r="DQ975">
            <v>0</v>
          </cell>
          <cell r="DR975">
            <v>0</v>
          </cell>
          <cell r="DS975">
            <v>0</v>
          </cell>
          <cell r="DT975">
            <v>0</v>
          </cell>
          <cell r="DU975">
            <v>0</v>
          </cell>
          <cell r="DV975">
            <v>0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  <cell r="EF975">
            <v>0</v>
          </cell>
          <cell r="EG975">
            <v>0</v>
          </cell>
          <cell r="EH975">
            <v>0</v>
          </cell>
          <cell r="EI975">
            <v>0</v>
          </cell>
          <cell r="EJ975">
            <v>0</v>
          </cell>
          <cell r="EK975">
            <v>0</v>
          </cell>
          <cell r="EL975">
            <v>0</v>
          </cell>
          <cell r="EM975">
            <v>0</v>
          </cell>
          <cell r="EN975">
            <v>0</v>
          </cell>
          <cell r="EO975">
            <v>0</v>
          </cell>
          <cell r="EP975">
            <v>0</v>
          </cell>
          <cell r="EQ975">
            <v>0</v>
          </cell>
          <cell r="ER975">
            <v>0</v>
          </cell>
          <cell r="ES975">
            <v>0</v>
          </cell>
          <cell r="ET975">
            <v>0</v>
          </cell>
          <cell r="EU975">
            <v>0</v>
          </cell>
          <cell r="EV975">
            <v>0</v>
          </cell>
          <cell r="EW975">
            <v>0</v>
          </cell>
          <cell r="EX975">
            <v>0</v>
          </cell>
          <cell r="EY975">
            <v>0</v>
          </cell>
          <cell r="EZ975">
            <v>0</v>
          </cell>
          <cell r="FA975">
            <v>0</v>
          </cell>
          <cell r="FB975">
            <v>0</v>
          </cell>
          <cell r="FC975">
            <v>0</v>
          </cell>
          <cell r="FD975">
            <v>0</v>
          </cell>
          <cell r="FE975">
            <v>0</v>
          </cell>
          <cell r="FF975">
            <v>0</v>
          </cell>
          <cell r="FG975">
            <v>0</v>
          </cell>
          <cell r="FH975">
            <v>0</v>
          </cell>
          <cell r="FI975">
            <v>0</v>
          </cell>
          <cell r="FJ975">
            <v>0</v>
          </cell>
          <cell r="FK975">
            <v>0</v>
          </cell>
          <cell r="FL975">
            <v>0</v>
          </cell>
          <cell r="FM975">
            <v>0</v>
          </cell>
          <cell r="FN975">
            <v>0</v>
          </cell>
          <cell r="FO975">
            <v>0</v>
          </cell>
          <cell r="FP975">
            <v>0</v>
          </cell>
          <cell r="FQ975">
            <v>0</v>
          </cell>
          <cell r="FR975">
            <v>0</v>
          </cell>
          <cell r="FS975">
            <v>0</v>
          </cell>
          <cell r="FT975">
            <v>0</v>
          </cell>
          <cell r="FU975">
            <v>0</v>
          </cell>
          <cell r="FV975">
            <v>0</v>
          </cell>
          <cell r="FW975">
            <v>0</v>
          </cell>
          <cell r="FX975">
            <v>0</v>
          </cell>
          <cell r="FY975">
            <v>0</v>
          </cell>
          <cell r="FZ975">
            <v>0</v>
          </cell>
          <cell r="GA975">
            <v>0</v>
          </cell>
          <cell r="GB975">
            <v>0</v>
          </cell>
          <cell r="GC975">
            <v>0</v>
          </cell>
          <cell r="GD975">
            <v>0</v>
          </cell>
          <cell r="GE975">
            <v>0</v>
          </cell>
          <cell r="GF975">
            <v>0</v>
          </cell>
          <cell r="GG975">
            <v>0</v>
          </cell>
          <cell r="GH975">
            <v>0</v>
          </cell>
          <cell r="GI975">
            <v>0</v>
          </cell>
          <cell r="GJ975">
            <v>0</v>
          </cell>
          <cell r="GK975">
            <v>0</v>
          </cell>
          <cell r="GL975">
            <v>0</v>
          </cell>
          <cell r="GM975">
            <v>0</v>
          </cell>
        </row>
        <row r="976">
          <cell r="B976" t="str">
            <v>ЗТТН12</v>
          </cell>
          <cell r="F976">
            <v>153.57912555250866</v>
          </cell>
          <cell r="G976">
            <v>146.16684744610941</v>
          </cell>
          <cell r="H976">
            <v>134.01623667540039</v>
          </cell>
          <cell r="I976">
            <v>130.01770799861205</v>
          </cell>
          <cell r="J976">
            <v>121.03153910119603</v>
          </cell>
          <cell r="K976">
            <v>112.79850636517199</v>
          </cell>
          <cell r="L976">
            <v>107.96936276428765</v>
          </cell>
          <cell r="M976">
            <v>0</v>
          </cell>
          <cell r="N976">
            <v>55.588187453895792</v>
          </cell>
          <cell r="O976">
            <v>43.543191625795224</v>
          </cell>
          <cell r="P976">
            <v>21.254892862113358</v>
          </cell>
          <cell r="Q976">
            <v>0.23352512293396302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126.9252191378432</v>
          </cell>
          <cell r="X976">
            <v>115.98044785384054</v>
          </cell>
          <cell r="Y976">
            <v>110.79032085035578</v>
          </cell>
          <cell r="Z976">
            <v>104.6347278386117</v>
          </cell>
          <cell r="AA976">
            <v>100.0946745981279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88.367121949770919</v>
          </cell>
          <cell r="AG976">
            <v>85.870134700356516</v>
          </cell>
          <cell r="AH976">
            <v>72.075191238159846</v>
          </cell>
          <cell r="AI976">
            <v>68.691590530565733</v>
          </cell>
          <cell r="AJ976">
            <v>69.466214525024199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93.250173205375646</v>
          </cell>
          <cell r="AQ976">
            <v>71.872554776228071</v>
          </cell>
          <cell r="AR976">
            <v>51.019299850448753</v>
          </cell>
          <cell r="AS976">
            <v>43.988333388295253</v>
          </cell>
          <cell r="AT976">
            <v>29.921430053981581</v>
          </cell>
          <cell r="AU976">
            <v>7.2978643984895859</v>
          </cell>
          <cell r="AV976">
            <v>6.1005461003488728</v>
          </cell>
          <cell r="AW976">
            <v>5.96109081788269</v>
          </cell>
          <cell r="AX976">
            <v>6.1350674466382547</v>
          </cell>
          <cell r="AY976">
            <v>6.8754413513933734</v>
          </cell>
          <cell r="AZ976">
            <v>6.8605565883996533</v>
          </cell>
          <cell r="BA976">
            <v>6.7235358168985284</v>
          </cell>
          <cell r="BB976">
            <v>6.8020442874537483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2.3211004950723448</v>
          </cell>
          <cell r="BM976">
            <v>2.2875890435841728</v>
          </cell>
          <cell r="BN976">
            <v>2.1473336191765373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13.224179649463972</v>
          </cell>
          <cell r="BT976">
            <v>12.359395219213591</v>
          </cell>
          <cell r="BU976">
            <v>11.805520086962652</v>
          </cell>
          <cell r="BV976">
            <v>10.586607511263647</v>
          </cell>
          <cell r="BW976">
            <v>10.939630797827023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153.57912555250866</v>
          </cell>
          <cell r="CX976">
            <v>146.16684744610941</v>
          </cell>
          <cell r="CY976">
            <v>134.01623667540039</v>
          </cell>
          <cell r="CZ976">
            <v>130.01770799861205</v>
          </cell>
          <cell r="DA976">
            <v>121.03153910119603</v>
          </cell>
          <cell r="DB976">
            <v>112.79850636517199</v>
          </cell>
          <cell r="DC976">
            <v>107.96936276428765</v>
          </cell>
          <cell r="DD976">
            <v>0</v>
          </cell>
          <cell r="DE976">
            <v>55.588187453895792</v>
          </cell>
          <cell r="DF976">
            <v>43.543191625795224</v>
          </cell>
          <cell r="DG976">
            <v>21.254892862113358</v>
          </cell>
          <cell r="DH976">
            <v>0.23352512293396302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126.9252191378432</v>
          </cell>
          <cell r="DO976">
            <v>115.98044785384054</v>
          </cell>
          <cell r="DP976">
            <v>110.79032085035578</v>
          </cell>
          <cell r="DQ976">
            <v>104.6347278386117</v>
          </cell>
          <cell r="DR976">
            <v>100.0946745981279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85.870134700356516</v>
          </cell>
          <cell r="DY976">
            <v>72.075191238159846</v>
          </cell>
          <cell r="DZ976">
            <v>68.691590530565733</v>
          </cell>
          <cell r="EA976">
            <v>69.466214525024199</v>
          </cell>
          <cell r="EB976">
            <v>68.639312703824018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117.92558708582062</v>
          </cell>
          <cell r="EH976">
            <v>93.250173205375646</v>
          </cell>
          <cell r="EI976">
            <v>71.872554776228071</v>
          </cell>
          <cell r="EJ976">
            <v>51.019299850448753</v>
          </cell>
          <cell r="EK976">
            <v>43.988333388295253</v>
          </cell>
          <cell r="EL976">
            <v>0</v>
          </cell>
          <cell r="EM976">
            <v>7.2978643984895859</v>
          </cell>
          <cell r="EN976">
            <v>0</v>
          </cell>
          <cell r="EO976">
            <v>6.1350674466382547</v>
          </cell>
          <cell r="EP976">
            <v>6.8754413513933734</v>
          </cell>
          <cell r="EQ976">
            <v>6.8605565883996533</v>
          </cell>
          <cell r="ER976">
            <v>6.7235358168985284</v>
          </cell>
          <cell r="ES976">
            <v>6.8020442874537483</v>
          </cell>
          <cell r="ET976">
            <v>0</v>
          </cell>
          <cell r="EU976">
            <v>0</v>
          </cell>
          <cell r="EV976">
            <v>0</v>
          </cell>
          <cell r="EW976">
            <v>0</v>
          </cell>
          <cell r="EX976">
            <v>0</v>
          </cell>
          <cell r="EY976">
            <v>0</v>
          </cell>
          <cell r="EZ976">
            <v>0</v>
          </cell>
          <cell r="FA976">
            <v>0</v>
          </cell>
          <cell r="FB976">
            <v>0</v>
          </cell>
          <cell r="FC976">
            <v>2.3211004950723448</v>
          </cell>
          <cell r="FD976">
            <v>2.2875890435841728</v>
          </cell>
          <cell r="FE976">
            <v>2.1473336191765373</v>
          </cell>
          <cell r="FF976">
            <v>0</v>
          </cell>
          <cell r="FG976">
            <v>0</v>
          </cell>
          <cell r="FH976">
            <v>0</v>
          </cell>
          <cell r="FI976">
            <v>0</v>
          </cell>
          <cell r="FJ976">
            <v>13.224179649463972</v>
          </cell>
          <cell r="FK976">
            <v>12.359395219213591</v>
          </cell>
          <cell r="FL976">
            <v>11.805520086962652</v>
          </cell>
          <cell r="FM976">
            <v>10.586607511263647</v>
          </cell>
          <cell r="FN976">
            <v>0</v>
          </cell>
          <cell r="FO976">
            <v>0</v>
          </cell>
          <cell r="FP976">
            <v>0</v>
          </cell>
          <cell r="FQ976">
            <v>0</v>
          </cell>
          <cell r="FR976">
            <v>0</v>
          </cell>
          <cell r="FS976">
            <v>0</v>
          </cell>
          <cell r="FT976">
            <v>0</v>
          </cell>
          <cell r="FU976">
            <v>0</v>
          </cell>
          <cell r="FV976">
            <v>0</v>
          </cell>
          <cell r="FW976">
            <v>0</v>
          </cell>
          <cell r="FX976">
            <v>0</v>
          </cell>
          <cell r="FY976">
            <v>0</v>
          </cell>
          <cell r="FZ976">
            <v>0</v>
          </cell>
          <cell r="GA976">
            <v>0</v>
          </cell>
          <cell r="GB976">
            <v>0</v>
          </cell>
          <cell r="GC976">
            <v>0</v>
          </cell>
          <cell r="GD976">
            <v>0</v>
          </cell>
          <cell r="GE976">
            <v>0</v>
          </cell>
          <cell r="GF976">
            <v>0</v>
          </cell>
          <cell r="GG976">
            <v>1.8001801521373449E-13</v>
          </cell>
          <cell r="GH976">
            <v>1.8001801521373449E-13</v>
          </cell>
          <cell r="GI976">
            <v>0</v>
          </cell>
          <cell r="GJ976">
            <v>0</v>
          </cell>
          <cell r="GK976">
            <v>0</v>
          </cell>
          <cell r="GL976">
            <v>0</v>
          </cell>
          <cell r="GM976">
            <v>0</v>
          </cell>
        </row>
        <row r="977">
          <cell r="B977" t="str">
            <v>ЗТТН13</v>
          </cell>
          <cell r="F977">
            <v>85.358676960861658</v>
          </cell>
          <cell r="G977">
            <v>81.238961796759625</v>
          </cell>
          <cell r="H977">
            <v>74.485699880969449</v>
          </cell>
          <cell r="I977">
            <v>72.263333290374234</v>
          </cell>
          <cell r="J977">
            <v>67.268855783937198</v>
          </cell>
          <cell r="K977">
            <v>62.692968408655837</v>
          </cell>
          <cell r="L977">
            <v>60.008949293801805</v>
          </cell>
          <cell r="M977">
            <v>0</v>
          </cell>
          <cell r="N977">
            <v>41.320930427540858</v>
          </cell>
          <cell r="O977">
            <v>39.912232384261472</v>
          </cell>
          <cell r="P977">
            <v>37.16205320054604</v>
          </cell>
          <cell r="Q977">
            <v>34.345047399480563</v>
          </cell>
          <cell r="R977">
            <v>13.572865713118171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83.857277195071603</v>
          </cell>
          <cell r="X977">
            <v>76.626257815049698</v>
          </cell>
          <cell r="Y977">
            <v>73.19723148155029</v>
          </cell>
          <cell r="Z977">
            <v>69.130338605633511</v>
          </cell>
          <cell r="AA977">
            <v>66.130804662310808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61.924000176195598</v>
          </cell>
          <cell r="AG977">
            <v>60.174215465988716</v>
          </cell>
          <cell r="AH977">
            <v>50.507293396610528</v>
          </cell>
          <cell r="AI977">
            <v>48.136206886264169</v>
          </cell>
          <cell r="AJ977">
            <v>48.67903113255565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78.717046680805936</v>
          </cell>
          <cell r="AQ977">
            <v>61.824608841496122</v>
          </cell>
          <cell r="AR977">
            <v>44.646326958813262</v>
          </cell>
          <cell r="AS977">
            <v>38.706805426358862</v>
          </cell>
          <cell r="AT977">
            <v>26.611082184956707</v>
          </cell>
          <cell r="AU977">
            <v>8.3024108052751391</v>
          </cell>
          <cell r="AV977">
            <v>7.0705591894034328</v>
          </cell>
          <cell r="AW977">
            <v>39.002911826016728</v>
          </cell>
          <cell r="AX977">
            <v>40.141226157813989</v>
          </cell>
          <cell r="AY977">
            <v>44.985429845974586</v>
          </cell>
          <cell r="AZ977">
            <v>44.888040103672118</v>
          </cell>
          <cell r="BA977">
            <v>43.991524812685604</v>
          </cell>
          <cell r="BB977">
            <v>44.505199079394437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11.619841231818636</v>
          </cell>
          <cell r="BM977">
            <v>11.4520769551029</v>
          </cell>
          <cell r="BN977">
            <v>10.749933395624113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30.517893571934398</v>
          </cell>
          <cell r="BT977">
            <v>28.522200840543178</v>
          </cell>
          <cell r="BU977">
            <v>27.244004174569994</v>
          </cell>
          <cell r="BV977">
            <v>24.431077759116885</v>
          </cell>
          <cell r="BW977">
            <v>25.245761722382035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  <cell r="CG977">
            <v>0</v>
          </cell>
          <cell r="CH977">
            <v>0</v>
          </cell>
          <cell r="CI977">
            <v>0</v>
          </cell>
          <cell r="CJ977">
            <v>0</v>
          </cell>
          <cell r="CK977">
            <v>0</v>
          </cell>
          <cell r="CL977">
            <v>0</v>
          </cell>
          <cell r="CM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85.358676960861658</v>
          </cell>
          <cell r="CX977">
            <v>81.238961796759625</v>
          </cell>
          <cell r="CY977">
            <v>74.485699880969449</v>
          </cell>
          <cell r="CZ977">
            <v>72.263333290374234</v>
          </cell>
          <cell r="DA977">
            <v>67.268855783937198</v>
          </cell>
          <cell r="DB977">
            <v>62.692968408655837</v>
          </cell>
          <cell r="DC977">
            <v>60.008949293801805</v>
          </cell>
          <cell r="DD977">
            <v>0</v>
          </cell>
          <cell r="DE977">
            <v>41.320930427540858</v>
          </cell>
          <cell r="DF977">
            <v>39.912232384261472</v>
          </cell>
          <cell r="DG977">
            <v>37.16205320054604</v>
          </cell>
          <cell r="DH977">
            <v>34.345047399480563</v>
          </cell>
          <cell r="DI977">
            <v>13.572865713118171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83.857277195071603</v>
          </cell>
          <cell r="DO977">
            <v>76.626257815049698</v>
          </cell>
          <cell r="DP977">
            <v>73.19723148155029</v>
          </cell>
          <cell r="DQ977">
            <v>69.130338605633511</v>
          </cell>
          <cell r="DR977">
            <v>66.130804662310808</v>
          </cell>
          <cell r="DS977">
            <v>0</v>
          </cell>
          <cell r="DT977">
            <v>0</v>
          </cell>
          <cell r="DU977">
            <v>0</v>
          </cell>
          <cell r="DV977">
            <v>0</v>
          </cell>
          <cell r="DW977">
            <v>0</v>
          </cell>
          <cell r="DX977">
            <v>60.174215465988716</v>
          </cell>
          <cell r="DY977">
            <v>50.507293396610528</v>
          </cell>
          <cell r="DZ977">
            <v>48.136206886264169</v>
          </cell>
          <cell r="EA977">
            <v>48.67903113255565</v>
          </cell>
          <cell r="EB977">
            <v>48.099572761705872</v>
          </cell>
          <cell r="EC977">
            <v>0</v>
          </cell>
          <cell r="ED977">
            <v>0</v>
          </cell>
          <cell r="EE977">
            <v>0</v>
          </cell>
          <cell r="EF977">
            <v>0</v>
          </cell>
          <cell r="EG977">
            <v>97.251327766747949</v>
          </cell>
          <cell r="EH977">
            <v>78.717046680805936</v>
          </cell>
          <cell r="EI977">
            <v>61.824608841496122</v>
          </cell>
          <cell r="EJ977">
            <v>44.646326958813262</v>
          </cell>
          <cell r="EK977">
            <v>38.706805426358862</v>
          </cell>
          <cell r="EL977">
            <v>0</v>
          </cell>
          <cell r="EM977">
            <v>8.3024108052751391</v>
          </cell>
          <cell r="EN977">
            <v>0</v>
          </cell>
          <cell r="EO977">
            <v>40.141226157813989</v>
          </cell>
          <cell r="EP977">
            <v>44.985429845974586</v>
          </cell>
          <cell r="EQ977">
            <v>44.888040103672118</v>
          </cell>
          <cell r="ER977">
            <v>43.991524812685604</v>
          </cell>
          <cell r="ES977">
            <v>44.505199079394437</v>
          </cell>
          <cell r="ET977">
            <v>0</v>
          </cell>
          <cell r="EU977">
            <v>0</v>
          </cell>
          <cell r="EV977">
            <v>0</v>
          </cell>
          <cell r="EW977">
            <v>0</v>
          </cell>
          <cell r="EX977">
            <v>0</v>
          </cell>
          <cell r="EY977">
            <v>0</v>
          </cell>
          <cell r="EZ977">
            <v>0</v>
          </cell>
          <cell r="FA977">
            <v>0</v>
          </cell>
          <cell r="FB977">
            <v>0</v>
          </cell>
          <cell r="FC977">
            <v>11.619841231818636</v>
          </cell>
          <cell r="FD977">
            <v>11.4520769551029</v>
          </cell>
          <cell r="FE977">
            <v>10.749933395624113</v>
          </cell>
          <cell r="FF977">
            <v>0</v>
          </cell>
          <cell r="FG977">
            <v>0</v>
          </cell>
          <cell r="FH977">
            <v>0</v>
          </cell>
          <cell r="FI977">
            <v>0</v>
          </cell>
          <cell r="FJ977">
            <v>30.517893571934398</v>
          </cell>
          <cell r="FK977">
            <v>28.522200840543178</v>
          </cell>
          <cell r="FL977">
            <v>27.244004174569994</v>
          </cell>
          <cell r="FM977">
            <v>24.431077759116885</v>
          </cell>
          <cell r="FN977">
            <v>0</v>
          </cell>
          <cell r="FO977">
            <v>0</v>
          </cell>
          <cell r="FP977">
            <v>0</v>
          </cell>
          <cell r="FQ977">
            <v>0</v>
          </cell>
          <cell r="FR977">
            <v>0</v>
          </cell>
          <cell r="FS977">
            <v>0</v>
          </cell>
          <cell r="FT977">
            <v>0</v>
          </cell>
          <cell r="FU977">
            <v>0</v>
          </cell>
          <cell r="FV977">
            <v>0</v>
          </cell>
          <cell r="FW977">
            <v>0</v>
          </cell>
          <cell r="FX977">
            <v>0</v>
          </cell>
          <cell r="FY977">
            <v>0</v>
          </cell>
          <cell r="FZ977">
            <v>0</v>
          </cell>
          <cell r="GA977">
            <v>0</v>
          </cell>
          <cell r="GB977">
            <v>0</v>
          </cell>
          <cell r="GC977">
            <v>0</v>
          </cell>
          <cell r="GD977">
            <v>0</v>
          </cell>
          <cell r="GE977">
            <v>0</v>
          </cell>
          <cell r="GF977">
            <v>0</v>
          </cell>
          <cell r="GG977">
            <v>0</v>
          </cell>
          <cell r="GH977">
            <v>0</v>
          </cell>
          <cell r="GI977">
            <v>0</v>
          </cell>
          <cell r="GJ977">
            <v>0</v>
          </cell>
          <cell r="GK977">
            <v>0</v>
          </cell>
          <cell r="GL977">
            <v>0</v>
          </cell>
          <cell r="GM977">
            <v>0</v>
          </cell>
        </row>
        <row r="979">
          <cell r="F979" t="str">
            <v>Ранжирование</v>
          </cell>
        </row>
        <row r="980">
          <cell r="F980">
            <v>6</v>
          </cell>
          <cell r="G980">
            <v>6</v>
          </cell>
          <cell r="H980">
            <v>6</v>
          </cell>
          <cell r="I980">
            <v>6</v>
          </cell>
          <cell r="J980">
            <v>6</v>
          </cell>
          <cell r="K980">
            <v>6</v>
          </cell>
          <cell r="L980">
            <v>6</v>
          </cell>
          <cell r="M980">
            <v>6</v>
          </cell>
          <cell r="N980">
            <v>6</v>
          </cell>
          <cell r="O980">
            <v>6</v>
          </cell>
          <cell r="P980">
            <v>6</v>
          </cell>
          <cell r="Q980">
            <v>6</v>
          </cell>
          <cell r="R980">
            <v>6</v>
          </cell>
          <cell r="S980">
            <v>6</v>
          </cell>
          <cell r="T980">
            <v>6</v>
          </cell>
          <cell r="U980">
            <v>6</v>
          </cell>
          <cell r="V980">
            <v>6</v>
          </cell>
          <cell r="W980">
            <v>6</v>
          </cell>
          <cell r="X980">
            <v>6</v>
          </cell>
          <cell r="Y980">
            <v>6</v>
          </cell>
          <cell r="Z980">
            <v>6</v>
          </cell>
          <cell r="AA980">
            <v>6</v>
          </cell>
          <cell r="AB980">
            <v>6</v>
          </cell>
          <cell r="AC980">
            <v>6</v>
          </cell>
          <cell r="AD980">
            <v>6</v>
          </cell>
          <cell r="AE980">
            <v>6</v>
          </cell>
          <cell r="AF980">
            <v>6</v>
          </cell>
          <cell r="AG980">
            <v>6</v>
          </cell>
          <cell r="AH980">
            <v>6</v>
          </cell>
          <cell r="AI980">
            <v>6</v>
          </cell>
          <cell r="AJ980">
            <v>6</v>
          </cell>
          <cell r="AK980">
            <v>6</v>
          </cell>
          <cell r="AL980">
            <v>6</v>
          </cell>
          <cell r="AM980">
            <v>6</v>
          </cell>
          <cell r="AN980">
            <v>6</v>
          </cell>
          <cell r="AO980">
            <v>6</v>
          </cell>
          <cell r="AP980">
            <v>6</v>
          </cell>
          <cell r="AQ980">
            <v>6</v>
          </cell>
          <cell r="AR980">
            <v>6</v>
          </cell>
          <cell r="AS980">
            <v>6</v>
          </cell>
          <cell r="AT980">
            <v>6</v>
          </cell>
          <cell r="AU980">
            <v>6</v>
          </cell>
          <cell r="AV980">
            <v>6</v>
          </cell>
          <cell r="AW980">
            <v>6</v>
          </cell>
          <cell r="AX980">
            <v>6</v>
          </cell>
          <cell r="AY980">
            <v>6</v>
          </cell>
          <cell r="AZ980">
            <v>6</v>
          </cell>
          <cell r="BA980">
            <v>6</v>
          </cell>
          <cell r="BB980">
            <v>6</v>
          </cell>
          <cell r="BC980">
            <v>6</v>
          </cell>
          <cell r="BD980">
            <v>6</v>
          </cell>
          <cell r="BE980">
            <v>6</v>
          </cell>
          <cell r="BF980">
            <v>6</v>
          </cell>
          <cell r="BG980">
            <v>6</v>
          </cell>
          <cell r="BH980">
            <v>6</v>
          </cell>
          <cell r="BI980">
            <v>6</v>
          </cell>
          <cell r="BJ980">
            <v>6</v>
          </cell>
          <cell r="BK980">
            <v>6</v>
          </cell>
          <cell r="BL980">
            <v>6</v>
          </cell>
          <cell r="BM980">
            <v>6</v>
          </cell>
          <cell r="BN980">
            <v>6</v>
          </cell>
          <cell r="BO980">
            <v>6</v>
          </cell>
          <cell r="BP980">
            <v>6</v>
          </cell>
          <cell r="BQ980">
            <v>6</v>
          </cell>
          <cell r="BR980">
            <v>6</v>
          </cell>
          <cell r="BS980">
            <v>6</v>
          </cell>
          <cell r="BT980">
            <v>6</v>
          </cell>
          <cell r="BU980">
            <v>6</v>
          </cell>
          <cell r="BV980">
            <v>6</v>
          </cell>
          <cell r="BW980">
            <v>6</v>
          </cell>
          <cell r="BX980">
            <v>6</v>
          </cell>
          <cell r="BY980">
            <v>6</v>
          </cell>
          <cell r="BZ980">
            <v>6</v>
          </cell>
          <cell r="CA980">
            <v>6</v>
          </cell>
          <cell r="CB980">
            <v>6</v>
          </cell>
          <cell r="CC980">
            <v>6</v>
          </cell>
          <cell r="CD980">
            <v>6</v>
          </cell>
          <cell r="CE980">
            <v>6</v>
          </cell>
          <cell r="CF980">
            <v>6</v>
          </cell>
          <cell r="CG980">
            <v>6</v>
          </cell>
          <cell r="CH980">
            <v>6</v>
          </cell>
          <cell r="CI980">
            <v>6</v>
          </cell>
          <cell r="CJ980">
            <v>6</v>
          </cell>
          <cell r="CK980">
            <v>6</v>
          </cell>
          <cell r="CL980">
            <v>6</v>
          </cell>
          <cell r="CM980">
            <v>6</v>
          </cell>
          <cell r="CN980">
            <v>6</v>
          </cell>
          <cell r="CO980">
            <v>6</v>
          </cell>
          <cell r="CP980">
            <v>6</v>
          </cell>
          <cell r="CQ980">
            <v>6</v>
          </cell>
          <cell r="CR980">
            <v>6</v>
          </cell>
          <cell r="CS980">
            <v>6</v>
          </cell>
          <cell r="CT980">
            <v>6</v>
          </cell>
          <cell r="CU980">
            <v>6</v>
          </cell>
          <cell r="CV980">
            <v>6</v>
          </cell>
          <cell r="CW980">
            <v>6</v>
          </cell>
          <cell r="CX980">
            <v>6</v>
          </cell>
          <cell r="CY980">
            <v>6</v>
          </cell>
          <cell r="CZ980">
            <v>6</v>
          </cell>
          <cell r="DA980">
            <v>6</v>
          </cell>
          <cell r="DB980">
            <v>6</v>
          </cell>
          <cell r="DC980">
            <v>6</v>
          </cell>
          <cell r="DD980">
            <v>6</v>
          </cell>
          <cell r="DE980">
            <v>6</v>
          </cell>
          <cell r="DF980">
            <v>6</v>
          </cell>
          <cell r="DG980">
            <v>6</v>
          </cell>
          <cell r="DH980">
            <v>6</v>
          </cell>
          <cell r="DI980">
            <v>6</v>
          </cell>
          <cell r="DJ980">
            <v>6</v>
          </cell>
          <cell r="DK980">
            <v>6</v>
          </cell>
          <cell r="DL980">
            <v>6</v>
          </cell>
          <cell r="DM980">
            <v>6</v>
          </cell>
          <cell r="DN980">
            <v>6</v>
          </cell>
          <cell r="DO980">
            <v>6</v>
          </cell>
          <cell r="DP980">
            <v>6</v>
          </cell>
          <cell r="DQ980">
            <v>6</v>
          </cell>
          <cell r="DR980">
            <v>6</v>
          </cell>
          <cell r="DS980">
            <v>6</v>
          </cell>
          <cell r="DT980">
            <v>6</v>
          </cell>
          <cell r="DU980">
            <v>6</v>
          </cell>
          <cell r="DV980">
            <v>6</v>
          </cell>
          <cell r="DW980">
            <v>6</v>
          </cell>
          <cell r="DX980">
            <v>6</v>
          </cell>
          <cell r="DY980">
            <v>6</v>
          </cell>
          <cell r="DZ980">
            <v>6</v>
          </cell>
          <cell r="EA980">
            <v>6</v>
          </cell>
          <cell r="EB980">
            <v>6</v>
          </cell>
          <cell r="EC980">
            <v>6</v>
          </cell>
          <cell r="ED980">
            <v>6</v>
          </cell>
          <cell r="EE980">
            <v>6</v>
          </cell>
          <cell r="EF980">
            <v>6</v>
          </cell>
          <cell r="EG980">
            <v>6</v>
          </cell>
          <cell r="EH980">
            <v>6</v>
          </cell>
          <cell r="EI980">
            <v>6</v>
          </cell>
          <cell r="EJ980">
            <v>6</v>
          </cell>
          <cell r="EK980">
            <v>6</v>
          </cell>
          <cell r="EL980">
            <v>6</v>
          </cell>
          <cell r="EM980">
            <v>6</v>
          </cell>
          <cell r="EN980">
            <v>6</v>
          </cell>
          <cell r="EO980">
            <v>6</v>
          </cell>
          <cell r="EP980">
            <v>6</v>
          </cell>
          <cell r="EQ980">
            <v>6</v>
          </cell>
          <cell r="ER980">
            <v>6</v>
          </cell>
          <cell r="ES980">
            <v>6</v>
          </cell>
          <cell r="ET980">
            <v>6</v>
          </cell>
          <cell r="EU980">
            <v>6</v>
          </cell>
          <cell r="EV980">
            <v>6</v>
          </cell>
          <cell r="EW980">
            <v>6</v>
          </cell>
          <cell r="EX980">
            <v>6</v>
          </cell>
          <cell r="EY980">
            <v>6</v>
          </cell>
          <cell r="EZ980">
            <v>6</v>
          </cell>
          <cell r="FA980">
            <v>6</v>
          </cell>
          <cell r="FB980">
            <v>6</v>
          </cell>
          <cell r="FC980">
            <v>6</v>
          </cell>
          <cell r="FD980">
            <v>6</v>
          </cell>
          <cell r="FE980">
            <v>6</v>
          </cell>
          <cell r="FF980">
            <v>6</v>
          </cell>
          <cell r="FG980">
            <v>6</v>
          </cell>
          <cell r="FH980">
            <v>6</v>
          </cell>
          <cell r="FI980">
            <v>6</v>
          </cell>
          <cell r="FJ980">
            <v>6</v>
          </cell>
          <cell r="FK980">
            <v>6</v>
          </cell>
          <cell r="FL980">
            <v>6</v>
          </cell>
          <cell r="FM980">
            <v>6</v>
          </cell>
          <cell r="FN980">
            <v>6</v>
          </cell>
          <cell r="FO980">
            <v>6</v>
          </cell>
          <cell r="FP980">
            <v>6</v>
          </cell>
          <cell r="FQ980">
            <v>6</v>
          </cell>
          <cell r="FR980">
            <v>6</v>
          </cell>
          <cell r="FS980">
            <v>6</v>
          </cell>
          <cell r="FT980">
            <v>6</v>
          </cell>
          <cell r="FU980">
            <v>6</v>
          </cell>
          <cell r="FV980">
            <v>6</v>
          </cell>
          <cell r="FW980">
            <v>6</v>
          </cell>
          <cell r="FX980">
            <v>6</v>
          </cell>
          <cell r="FY980">
            <v>6</v>
          </cell>
          <cell r="FZ980">
            <v>6</v>
          </cell>
          <cell r="GA980">
            <v>6</v>
          </cell>
          <cell r="GB980">
            <v>6</v>
          </cell>
          <cell r="GC980">
            <v>6</v>
          </cell>
          <cell r="GD980">
            <v>6</v>
          </cell>
          <cell r="GE980">
            <v>6</v>
          </cell>
          <cell r="GF980">
            <v>6</v>
          </cell>
          <cell r="GG980">
            <v>6</v>
          </cell>
          <cell r="GH980">
            <v>6</v>
          </cell>
          <cell r="GI980">
            <v>6</v>
          </cell>
          <cell r="GJ980">
            <v>6</v>
          </cell>
          <cell r="GK980">
            <v>6</v>
          </cell>
          <cell r="GL980">
            <v>6</v>
          </cell>
          <cell r="GM980">
            <v>6</v>
          </cell>
        </row>
        <row r="981">
          <cell r="F981">
            <v>11</v>
          </cell>
          <cell r="G981">
            <v>11</v>
          </cell>
          <cell r="H981">
            <v>11</v>
          </cell>
          <cell r="I981">
            <v>11</v>
          </cell>
          <cell r="J981">
            <v>11</v>
          </cell>
          <cell r="K981">
            <v>11</v>
          </cell>
          <cell r="L981">
            <v>11</v>
          </cell>
          <cell r="M981">
            <v>11</v>
          </cell>
          <cell r="N981">
            <v>11</v>
          </cell>
          <cell r="O981">
            <v>11</v>
          </cell>
          <cell r="P981">
            <v>11</v>
          </cell>
          <cell r="Q981">
            <v>11</v>
          </cell>
          <cell r="R981">
            <v>11</v>
          </cell>
          <cell r="S981">
            <v>11</v>
          </cell>
          <cell r="T981">
            <v>11</v>
          </cell>
          <cell r="U981">
            <v>11</v>
          </cell>
          <cell r="V981">
            <v>11</v>
          </cell>
          <cell r="W981">
            <v>11</v>
          </cell>
          <cell r="X981">
            <v>11</v>
          </cell>
          <cell r="Y981">
            <v>11</v>
          </cell>
          <cell r="Z981">
            <v>11</v>
          </cell>
          <cell r="AA981">
            <v>11</v>
          </cell>
          <cell r="AB981">
            <v>11</v>
          </cell>
          <cell r="AC981">
            <v>11</v>
          </cell>
          <cell r="AD981">
            <v>11</v>
          </cell>
          <cell r="AE981">
            <v>11</v>
          </cell>
          <cell r="AF981">
            <v>11</v>
          </cell>
          <cell r="AG981">
            <v>11</v>
          </cell>
          <cell r="AH981">
            <v>11</v>
          </cell>
          <cell r="AI981">
            <v>11</v>
          </cell>
          <cell r="AJ981">
            <v>11</v>
          </cell>
          <cell r="AK981">
            <v>11</v>
          </cell>
          <cell r="AL981">
            <v>11</v>
          </cell>
          <cell r="AM981">
            <v>11</v>
          </cell>
          <cell r="AN981">
            <v>11</v>
          </cell>
          <cell r="AO981">
            <v>11</v>
          </cell>
          <cell r="AP981">
            <v>11</v>
          </cell>
          <cell r="AQ981">
            <v>11</v>
          </cell>
          <cell r="AR981">
            <v>11</v>
          </cell>
          <cell r="AS981">
            <v>11</v>
          </cell>
          <cell r="AT981">
            <v>11</v>
          </cell>
          <cell r="AU981">
            <v>11</v>
          </cell>
          <cell r="AV981">
            <v>11</v>
          </cell>
          <cell r="AW981">
            <v>11</v>
          </cell>
          <cell r="AX981">
            <v>11</v>
          </cell>
          <cell r="AY981">
            <v>11</v>
          </cell>
          <cell r="AZ981">
            <v>11</v>
          </cell>
          <cell r="BA981">
            <v>11</v>
          </cell>
          <cell r="BB981">
            <v>11</v>
          </cell>
          <cell r="BC981">
            <v>11</v>
          </cell>
          <cell r="BD981">
            <v>11</v>
          </cell>
          <cell r="BE981">
            <v>11</v>
          </cell>
          <cell r="BF981">
            <v>11</v>
          </cell>
          <cell r="BG981">
            <v>11</v>
          </cell>
          <cell r="BH981">
            <v>11</v>
          </cell>
          <cell r="BI981">
            <v>11</v>
          </cell>
          <cell r="BJ981">
            <v>11</v>
          </cell>
          <cell r="BK981">
            <v>11</v>
          </cell>
          <cell r="BL981">
            <v>11</v>
          </cell>
          <cell r="BM981">
            <v>11</v>
          </cell>
          <cell r="BN981">
            <v>11</v>
          </cell>
          <cell r="BO981">
            <v>11</v>
          </cell>
          <cell r="BP981">
            <v>11</v>
          </cell>
          <cell r="BQ981">
            <v>11</v>
          </cell>
          <cell r="BR981">
            <v>11</v>
          </cell>
          <cell r="BS981">
            <v>11</v>
          </cell>
          <cell r="BT981">
            <v>11</v>
          </cell>
          <cell r="BU981">
            <v>11</v>
          </cell>
          <cell r="BV981">
            <v>11</v>
          </cell>
          <cell r="BW981">
            <v>11</v>
          </cell>
          <cell r="BX981">
            <v>11</v>
          </cell>
          <cell r="BY981">
            <v>11</v>
          </cell>
          <cell r="BZ981">
            <v>11</v>
          </cell>
          <cell r="CA981">
            <v>11</v>
          </cell>
          <cell r="CB981">
            <v>11</v>
          </cell>
          <cell r="CC981">
            <v>11</v>
          </cell>
          <cell r="CD981">
            <v>11</v>
          </cell>
          <cell r="CE981">
            <v>11</v>
          </cell>
          <cell r="CF981">
            <v>11</v>
          </cell>
          <cell r="CG981">
            <v>11</v>
          </cell>
          <cell r="CH981">
            <v>11</v>
          </cell>
          <cell r="CI981">
            <v>11</v>
          </cell>
          <cell r="CJ981">
            <v>11</v>
          </cell>
          <cell r="CK981">
            <v>11</v>
          </cell>
          <cell r="CL981">
            <v>11</v>
          </cell>
          <cell r="CM981">
            <v>11</v>
          </cell>
          <cell r="CN981">
            <v>11</v>
          </cell>
          <cell r="CO981">
            <v>11</v>
          </cell>
          <cell r="CP981">
            <v>11</v>
          </cell>
          <cell r="CQ981">
            <v>11</v>
          </cell>
          <cell r="CR981">
            <v>11</v>
          </cell>
          <cell r="CS981">
            <v>11</v>
          </cell>
          <cell r="CT981">
            <v>11</v>
          </cell>
          <cell r="CU981">
            <v>11</v>
          </cell>
          <cell r="CV981">
            <v>11</v>
          </cell>
          <cell r="CW981">
            <v>11</v>
          </cell>
          <cell r="CX981">
            <v>11</v>
          </cell>
          <cell r="CY981">
            <v>11</v>
          </cell>
          <cell r="CZ981">
            <v>11</v>
          </cell>
          <cell r="DA981">
            <v>11</v>
          </cell>
          <cell r="DB981">
            <v>11</v>
          </cell>
          <cell r="DC981">
            <v>11</v>
          </cell>
          <cell r="DD981">
            <v>11</v>
          </cell>
          <cell r="DE981">
            <v>11</v>
          </cell>
          <cell r="DF981">
            <v>11</v>
          </cell>
          <cell r="DG981">
            <v>11</v>
          </cell>
          <cell r="DH981">
            <v>11</v>
          </cell>
          <cell r="DI981">
            <v>11</v>
          </cell>
          <cell r="DJ981">
            <v>11</v>
          </cell>
          <cell r="DK981">
            <v>11</v>
          </cell>
          <cell r="DL981">
            <v>11</v>
          </cell>
          <cell r="DM981">
            <v>11</v>
          </cell>
          <cell r="DN981">
            <v>11</v>
          </cell>
          <cell r="DO981">
            <v>11</v>
          </cell>
          <cell r="DP981">
            <v>11</v>
          </cell>
          <cell r="DQ981">
            <v>11</v>
          </cell>
          <cell r="DR981">
            <v>11</v>
          </cell>
          <cell r="DS981">
            <v>11</v>
          </cell>
          <cell r="DT981">
            <v>11</v>
          </cell>
          <cell r="DU981">
            <v>11</v>
          </cell>
          <cell r="DV981">
            <v>11</v>
          </cell>
          <cell r="DW981">
            <v>11</v>
          </cell>
          <cell r="DX981">
            <v>11</v>
          </cell>
          <cell r="DY981">
            <v>11</v>
          </cell>
          <cell r="DZ981">
            <v>11</v>
          </cell>
          <cell r="EA981">
            <v>11</v>
          </cell>
          <cell r="EB981">
            <v>11</v>
          </cell>
          <cell r="EC981">
            <v>11</v>
          </cell>
          <cell r="ED981">
            <v>11</v>
          </cell>
          <cell r="EE981">
            <v>11</v>
          </cell>
          <cell r="EF981">
            <v>11</v>
          </cell>
          <cell r="EG981">
            <v>11</v>
          </cell>
          <cell r="EH981">
            <v>11</v>
          </cell>
          <cell r="EI981">
            <v>11</v>
          </cell>
          <cell r="EJ981">
            <v>11</v>
          </cell>
          <cell r="EK981">
            <v>11</v>
          </cell>
          <cell r="EL981">
            <v>11</v>
          </cell>
          <cell r="EM981">
            <v>11</v>
          </cell>
          <cell r="EN981">
            <v>11</v>
          </cell>
          <cell r="EO981">
            <v>11</v>
          </cell>
          <cell r="EP981">
            <v>11</v>
          </cell>
          <cell r="EQ981">
            <v>11</v>
          </cell>
          <cell r="ER981">
            <v>11</v>
          </cell>
          <cell r="ES981">
            <v>11</v>
          </cell>
          <cell r="ET981">
            <v>11</v>
          </cell>
          <cell r="EU981">
            <v>11</v>
          </cell>
          <cell r="EV981">
            <v>11</v>
          </cell>
          <cell r="EW981">
            <v>11</v>
          </cell>
          <cell r="EX981">
            <v>11</v>
          </cell>
          <cell r="EY981">
            <v>11</v>
          </cell>
          <cell r="EZ981">
            <v>11</v>
          </cell>
          <cell r="FA981">
            <v>11</v>
          </cell>
          <cell r="FB981">
            <v>11</v>
          </cell>
          <cell r="FC981">
            <v>11</v>
          </cell>
          <cell r="FD981">
            <v>11</v>
          </cell>
          <cell r="FE981">
            <v>11</v>
          </cell>
          <cell r="FF981">
            <v>11</v>
          </cell>
          <cell r="FG981">
            <v>11</v>
          </cell>
          <cell r="FH981">
            <v>11</v>
          </cell>
          <cell r="FI981">
            <v>11</v>
          </cell>
          <cell r="FJ981">
            <v>11</v>
          </cell>
          <cell r="FK981">
            <v>11</v>
          </cell>
          <cell r="FL981">
            <v>11</v>
          </cell>
          <cell r="FM981">
            <v>11</v>
          </cell>
          <cell r="FN981">
            <v>11</v>
          </cell>
          <cell r="FO981">
            <v>11</v>
          </cell>
          <cell r="FP981">
            <v>11</v>
          </cell>
          <cell r="FQ981">
            <v>11</v>
          </cell>
          <cell r="FR981">
            <v>11</v>
          </cell>
          <cell r="FS981">
            <v>11</v>
          </cell>
          <cell r="FT981">
            <v>11</v>
          </cell>
          <cell r="FU981">
            <v>11</v>
          </cell>
          <cell r="FV981">
            <v>11</v>
          </cell>
          <cell r="FW981">
            <v>11</v>
          </cell>
          <cell r="FX981">
            <v>11</v>
          </cell>
          <cell r="FY981">
            <v>11</v>
          </cell>
          <cell r="FZ981">
            <v>11</v>
          </cell>
          <cell r="GA981">
            <v>11</v>
          </cell>
          <cell r="GB981">
            <v>11</v>
          </cell>
          <cell r="GC981">
            <v>11</v>
          </cell>
          <cell r="GD981">
            <v>11</v>
          </cell>
          <cell r="GE981">
            <v>11</v>
          </cell>
          <cell r="GF981">
            <v>11</v>
          </cell>
          <cell r="GG981">
            <v>11</v>
          </cell>
          <cell r="GH981">
            <v>11</v>
          </cell>
          <cell r="GI981">
            <v>11</v>
          </cell>
          <cell r="GJ981">
            <v>11</v>
          </cell>
          <cell r="GK981">
            <v>11</v>
          </cell>
          <cell r="GL981">
            <v>11</v>
          </cell>
          <cell r="GM981">
            <v>11</v>
          </cell>
        </row>
        <row r="982">
          <cell r="F982">
            <v>9</v>
          </cell>
          <cell r="G982">
            <v>9</v>
          </cell>
          <cell r="H982">
            <v>9</v>
          </cell>
          <cell r="I982">
            <v>9</v>
          </cell>
          <cell r="J982">
            <v>9</v>
          </cell>
          <cell r="K982">
            <v>9</v>
          </cell>
          <cell r="L982">
            <v>9</v>
          </cell>
          <cell r="M982">
            <v>9</v>
          </cell>
          <cell r="N982">
            <v>9</v>
          </cell>
          <cell r="O982">
            <v>9</v>
          </cell>
          <cell r="P982">
            <v>9</v>
          </cell>
          <cell r="Q982">
            <v>9</v>
          </cell>
          <cell r="R982">
            <v>9</v>
          </cell>
          <cell r="S982">
            <v>9</v>
          </cell>
          <cell r="T982">
            <v>9</v>
          </cell>
          <cell r="U982">
            <v>9</v>
          </cell>
          <cell r="V982">
            <v>9</v>
          </cell>
          <cell r="W982">
            <v>9</v>
          </cell>
          <cell r="X982">
            <v>9</v>
          </cell>
          <cell r="Y982">
            <v>9</v>
          </cell>
          <cell r="Z982">
            <v>9</v>
          </cell>
          <cell r="AA982">
            <v>9</v>
          </cell>
          <cell r="AB982">
            <v>9</v>
          </cell>
          <cell r="AC982">
            <v>9</v>
          </cell>
          <cell r="AD982">
            <v>9</v>
          </cell>
          <cell r="AE982">
            <v>9</v>
          </cell>
          <cell r="AF982">
            <v>9</v>
          </cell>
          <cell r="AG982">
            <v>9</v>
          </cell>
          <cell r="AH982">
            <v>9</v>
          </cell>
          <cell r="AI982">
            <v>9</v>
          </cell>
          <cell r="AJ982">
            <v>9</v>
          </cell>
          <cell r="AK982">
            <v>9</v>
          </cell>
          <cell r="AL982">
            <v>9</v>
          </cell>
          <cell r="AM982">
            <v>9</v>
          </cell>
          <cell r="AN982">
            <v>9</v>
          </cell>
          <cell r="AO982">
            <v>9</v>
          </cell>
          <cell r="AP982">
            <v>9</v>
          </cell>
          <cell r="AQ982">
            <v>9</v>
          </cell>
          <cell r="AR982">
            <v>9</v>
          </cell>
          <cell r="AS982">
            <v>9</v>
          </cell>
          <cell r="AT982">
            <v>9</v>
          </cell>
          <cell r="AU982">
            <v>9</v>
          </cell>
          <cell r="AV982">
            <v>9</v>
          </cell>
          <cell r="AW982">
            <v>9</v>
          </cell>
          <cell r="AX982">
            <v>9</v>
          </cell>
          <cell r="AY982">
            <v>9</v>
          </cell>
          <cell r="AZ982">
            <v>9</v>
          </cell>
          <cell r="BA982">
            <v>9</v>
          </cell>
          <cell r="BB982">
            <v>9</v>
          </cell>
          <cell r="BC982">
            <v>9</v>
          </cell>
          <cell r="BD982">
            <v>9</v>
          </cell>
          <cell r="BE982">
            <v>9</v>
          </cell>
          <cell r="BF982">
            <v>9</v>
          </cell>
          <cell r="BG982">
            <v>9</v>
          </cell>
          <cell r="BH982">
            <v>9</v>
          </cell>
          <cell r="BI982">
            <v>9</v>
          </cell>
          <cell r="BJ982">
            <v>9</v>
          </cell>
          <cell r="BK982">
            <v>9</v>
          </cell>
          <cell r="BL982">
            <v>9</v>
          </cell>
          <cell r="BM982">
            <v>9</v>
          </cell>
          <cell r="BN982">
            <v>9</v>
          </cell>
          <cell r="BO982">
            <v>9</v>
          </cell>
          <cell r="BP982">
            <v>9</v>
          </cell>
          <cell r="BQ982">
            <v>9</v>
          </cell>
          <cell r="BR982">
            <v>9</v>
          </cell>
          <cell r="BS982">
            <v>9</v>
          </cell>
          <cell r="BT982">
            <v>9</v>
          </cell>
          <cell r="BU982">
            <v>9</v>
          </cell>
          <cell r="BV982">
            <v>9</v>
          </cell>
          <cell r="BW982">
            <v>9</v>
          </cell>
          <cell r="BX982">
            <v>9</v>
          </cell>
          <cell r="BY982">
            <v>8</v>
          </cell>
          <cell r="BZ982">
            <v>8</v>
          </cell>
          <cell r="CA982">
            <v>8</v>
          </cell>
          <cell r="CB982">
            <v>8</v>
          </cell>
          <cell r="CC982">
            <v>8</v>
          </cell>
          <cell r="CD982">
            <v>8</v>
          </cell>
          <cell r="CE982">
            <v>8</v>
          </cell>
          <cell r="CF982">
            <v>8</v>
          </cell>
          <cell r="CG982">
            <v>8</v>
          </cell>
          <cell r="CH982">
            <v>8</v>
          </cell>
          <cell r="CI982">
            <v>8</v>
          </cell>
          <cell r="CJ982">
            <v>8</v>
          </cell>
          <cell r="CK982">
            <v>8</v>
          </cell>
          <cell r="CL982">
            <v>8</v>
          </cell>
          <cell r="CM982">
            <v>8</v>
          </cell>
          <cell r="CN982">
            <v>8</v>
          </cell>
          <cell r="CO982">
            <v>8</v>
          </cell>
          <cell r="CP982">
            <v>8</v>
          </cell>
          <cell r="CQ982">
            <v>8</v>
          </cell>
          <cell r="CR982">
            <v>8</v>
          </cell>
          <cell r="CS982">
            <v>8</v>
          </cell>
          <cell r="CT982">
            <v>8</v>
          </cell>
          <cell r="CU982">
            <v>8</v>
          </cell>
          <cell r="CV982">
            <v>8</v>
          </cell>
          <cell r="CW982">
            <v>9</v>
          </cell>
          <cell r="CX982">
            <v>9</v>
          </cell>
          <cell r="CY982">
            <v>9</v>
          </cell>
          <cell r="CZ982">
            <v>9</v>
          </cell>
          <cell r="DA982">
            <v>9</v>
          </cell>
          <cell r="DB982">
            <v>9</v>
          </cell>
          <cell r="DC982">
            <v>9</v>
          </cell>
          <cell r="DD982">
            <v>9</v>
          </cell>
          <cell r="DE982">
            <v>9</v>
          </cell>
          <cell r="DF982">
            <v>9</v>
          </cell>
          <cell r="DG982">
            <v>9</v>
          </cell>
          <cell r="DH982">
            <v>9</v>
          </cell>
          <cell r="DI982">
            <v>9</v>
          </cell>
          <cell r="DJ982">
            <v>9</v>
          </cell>
          <cell r="DK982">
            <v>9</v>
          </cell>
          <cell r="DL982">
            <v>9</v>
          </cell>
          <cell r="DM982">
            <v>9</v>
          </cell>
          <cell r="DN982">
            <v>9</v>
          </cell>
          <cell r="DO982">
            <v>9</v>
          </cell>
          <cell r="DP982">
            <v>9</v>
          </cell>
          <cell r="DQ982">
            <v>9</v>
          </cell>
          <cell r="DR982">
            <v>9</v>
          </cell>
          <cell r="DS982">
            <v>9</v>
          </cell>
          <cell r="DT982">
            <v>9</v>
          </cell>
          <cell r="DU982">
            <v>9</v>
          </cell>
          <cell r="DV982">
            <v>9</v>
          </cell>
          <cell r="DW982">
            <v>9</v>
          </cell>
          <cell r="DX982">
            <v>9</v>
          </cell>
          <cell r="DY982">
            <v>9</v>
          </cell>
          <cell r="DZ982">
            <v>9</v>
          </cell>
          <cell r="EA982">
            <v>9</v>
          </cell>
          <cell r="EB982">
            <v>9</v>
          </cell>
          <cell r="EC982">
            <v>9</v>
          </cell>
          <cell r="ED982">
            <v>9</v>
          </cell>
          <cell r="EE982">
            <v>9</v>
          </cell>
          <cell r="EF982">
            <v>9</v>
          </cell>
          <cell r="EG982">
            <v>9</v>
          </cell>
          <cell r="EH982">
            <v>9</v>
          </cell>
          <cell r="EI982">
            <v>9</v>
          </cell>
          <cell r="EJ982">
            <v>9</v>
          </cell>
          <cell r="EK982">
            <v>9</v>
          </cell>
          <cell r="EL982">
            <v>9</v>
          </cell>
          <cell r="EM982">
            <v>9</v>
          </cell>
          <cell r="EN982">
            <v>9</v>
          </cell>
          <cell r="EO982">
            <v>9</v>
          </cell>
          <cell r="EP982">
            <v>9</v>
          </cell>
          <cell r="EQ982">
            <v>9</v>
          </cell>
          <cell r="ER982">
            <v>9</v>
          </cell>
          <cell r="ES982">
            <v>9</v>
          </cell>
          <cell r="ET982">
            <v>9</v>
          </cell>
          <cell r="EU982">
            <v>9</v>
          </cell>
          <cell r="EV982">
            <v>9</v>
          </cell>
          <cell r="EW982">
            <v>9</v>
          </cell>
          <cell r="EX982">
            <v>9</v>
          </cell>
          <cell r="EY982">
            <v>9</v>
          </cell>
          <cell r="EZ982">
            <v>9</v>
          </cell>
          <cell r="FA982">
            <v>9</v>
          </cell>
          <cell r="FB982">
            <v>9</v>
          </cell>
          <cell r="FC982">
            <v>9</v>
          </cell>
          <cell r="FD982">
            <v>9</v>
          </cell>
          <cell r="FE982">
            <v>9</v>
          </cell>
          <cell r="FF982">
            <v>9</v>
          </cell>
          <cell r="FG982">
            <v>9</v>
          </cell>
          <cell r="FH982">
            <v>9</v>
          </cell>
          <cell r="FI982">
            <v>9</v>
          </cell>
          <cell r="FJ982">
            <v>9</v>
          </cell>
          <cell r="FK982">
            <v>9</v>
          </cell>
          <cell r="FL982">
            <v>9</v>
          </cell>
          <cell r="FM982">
            <v>9</v>
          </cell>
          <cell r="FN982">
            <v>9</v>
          </cell>
          <cell r="FO982">
            <v>9</v>
          </cell>
          <cell r="FP982">
            <v>8</v>
          </cell>
          <cell r="FQ982">
            <v>8</v>
          </cell>
          <cell r="FR982">
            <v>8</v>
          </cell>
          <cell r="FS982">
            <v>8</v>
          </cell>
          <cell r="FT982">
            <v>8</v>
          </cell>
          <cell r="FU982">
            <v>8</v>
          </cell>
          <cell r="FV982">
            <v>8</v>
          </cell>
          <cell r="FW982">
            <v>8</v>
          </cell>
          <cell r="FX982">
            <v>8</v>
          </cell>
          <cell r="FY982">
            <v>8</v>
          </cell>
          <cell r="FZ982">
            <v>8</v>
          </cell>
          <cell r="GA982">
            <v>8</v>
          </cell>
          <cell r="GB982">
            <v>8</v>
          </cell>
          <cell r="GC982">
            <v>8</v>
          </cell>
          <cell r="GD982">
            <v>8</v>
          </cell>
          <cell r="GE982">
            <v>8</v>
          </cell>
          <cell r="GF982">
            <v>8</v>
          </cell>
          <cell r="GG982">
            <v>8</v>
          </cell>
          <cell r="GH982">
            <v>8</v>
          </cell>
          <cell r="GI982">
            <v>8</v>
          </cell>
          <cell r="GJ982">
            <v>8</v>
          </cell>
          <cell r="GK982">
            <v>8</v>
          </cell>
          <cell r="GL982">
            <v>8</v>
          </cell>
          <cell r="GM982">
            <v>8</v>
          </cell>
        </row>
        <row r="983">
          <cell r="F983">
            <v>5</v>
          </cell>
          <cell r="G983">
            <v>5</v>
          </cell>
          <cell r="H983">
            <v>5</v>
          </cell>
          <cell r="I983">
            <v>5</v>
          </cell>
          <cell r="J983">
            <v>5</v>
          </cell>
          <cell r="K983">
            <v>5</v>
          </cell>
          <cell r="L983">
            <v>5</v>
          </cell>
          <cell r="M983">
            <v>5</v>
          </cell>
          <cell r="N983">
            <v>5</v>
          </cell>
          <cell r="O983">
            <v>5</v>
          </cell>
          <cell r="P983">
            <v>5</v>
          </cell>
          <cell r="Q983">
            <v>5</v>
          </cell>
          <cell r="R983">
            <v>5</v>
          </cell>
          <cell r="S983">
            <v>5</v>
          </cell>
          <cell r="T983">
            <v>5</v>
          </cell>
          <cell r="U983">
            <v>5</v>
          </cell>
          <cell r="V983">
            <v>5</v>
          </cell>
          <cell r="W983">
            <v>5</v>
          </cell>
          <cell r="X983">
            <v>5</v>
          </cell>
          <cell r="Y983">
            <v>5</v>
          </cell>
          <cell r="Z983">
            <v>5</v>
          </cell>
          <cell r="AA983">
            <v>5</v>
          </cell>
          <cell r="AB983">
            <v>5</v>
          </cell>
          <cell r="AC983">
            <v>5</v>
          </cell>
          <cell r="AD983">
            <v>5</v>
          </cell>
          <cell r="AE983">
            <v>5</v>
          </cell>
          <cell r="AF983">
            <v>5</v>
          </cell>
          <cell r="AG983">
            <v>5</v>
          </cell>
          <cell r="AH983">
            <v>5</v>
          </cell>
          <cell r="AI983">
            <v>5</v>
          </cell>
          <cell r="AJ983">
            <v>5</v>
          </cell>
          <cell r="AK983">
            <v>5</v>
          </cell>
          <cell r="AL983">
            <v>5</v>
          </cell>
          <cell r="AM983">
            <v>5</v>
          </cell>
          <cell r="AN983">
            <v>5</v>
          </cell>
          <cell r="AO983">
            <v>5</v>
          </cell>
          <cell r="AP983">
            <v>5</v>
          </cell>
          <cell r="AQ983">
            <v>5</v>
          </cell>
          <cell r="AR983">
            <v>5</v>
          </cell>
          <cell r="AS983">
            <v>5</v>
          </cell>
          <cell r="AT983">
            <v>5</v>
          </cell>
          <cell r="AU983">
            <v>5</v>
          </cell>
          <cell r="AV983">
            <v>5</v>
          </cell>
          <cell r="AW983">
            <v>5</v>
          </cell>
          <cell r="AX983">
            <v>5</v>
          </cell>
          <cell r="AY983">
            <v>5</v>
          </cell>
          <cell r="AZ983">
            <v>5</v>
          </cell>
          <cell r="BA983">
            <v>5</v>
          </cell>
          <cell r="BB983">
            <v>5</v>
          </cell>
          <cell r="BC983">
            <v>5</v>
          </cell>
          <cell r="BD983">
            <v>5</v>
          </cell>
          <cell r="BE983">
            <v>5</v>
          </cell>
          <cell r="BF983">
            <v>5</v>
          </cell>
          <cell r="BG983">
            <v>5</v>
          </cell>
          <cell r="BH983">
            <v>5</v>
          </cell>
          <cell r="BI983">
            <v>5</v>
          </cell>
          <cell r="BJ983">
            <v>5</v>
          </cell>
          <cell r="BK983">
            <v>5</v>
          </cell>
          <cell r="BL983">
            <v>5</v>
          </cell>
          <cell r="BM983">
            <v>5</v>
          </cell>
          <cell r="BN983">
            <v>5</v>
          </cell>
          <cell r="BO983">
            <v>5</v>
          </cell>
          <cell r="BP983">
            <v>5</v>
          </cell>
          <cell r="BQ983">
            <v>5</v>
          </cell>
          <cell r="BR983">
            <v>5</v>
          </cell>
          <cell r="BS983">
            <v>5</v>
          </cell>
          <cell r="BT983">
            <v>5</v>
          </cell>
          <cell r="BU983">
            <v>5</v>
          </cell>
          <cell r="BV983">
            <v>5</v>
          </cell>
          <cell r="BW983">
            <v>5</v>
          </cell>
          <cell r="BX983">
            <v>5</v>
          </cell>
          <cell r="BY983">
            <v>5</v>
          </cell>
          <cell r="BZ983">
            <v>5</v>
          </cell>
          <cell r="CA983">
            <v>5</v>
          </cell>
          <cell r="CB983">
            <v>5</v>
          </cell>
          <cell r="CC983">
            <v>5</v>
          </cell>
          <cell r="CD983">
            <v>5</v>
          </cell>
          <cell r="CE983">
            <v>5</v>
          </cell>
          <cell r="CF983">
            <v>5</v>
          </cell>
          <cell r="CG983">
            <v>5</v>
          </cell>
          <cell r="CH983">
            <v>5</v>
          </cell>
          <cell r="CI983">
            <v>5</v>
          </cell>
          <cell r="CJ983">
            <v>5</v>
          </cell>
          <cell r="CK983">
            <v>5</v>
          </cell>
          <cell r="CL983">
            <v>5</v>
          </cell>
          <cell r="CM983">
            <v>5</v>
          </cell>
          <cell r="CN983">
            <v>5</v>
          </cell>
          <cell r="CO983">
            <v>5</v>
          </cell>
          <cell r="CP983">
            <v>5</v>
          </cell>
          <cell r="CQ983">
            <v>5</v>
          </cell>
          <cell r="CR983">
            <v>5</v>
          </cell>
          <cell r="CS983">
            <v>5</v>
          </cell>
          <cell r="CT983">
            <v>5</v>
          </cell>
          <cell r="CU983">
            <v>5</v>
          </cell>
          <cell r="CV983">
            <v>5</v>
          </cell>
          <cell r="CW983">
            <v>5</v>
          </cell>
          <cell r="CX983">
            <v>5</v>
          </cell>
          <cell r="CY983">
            <v>5</v>
          </cell>
          <cell r="CZ983">
            <v>5</v>
          </cell>
          <cell r="DA983">
            <v>5</v>
          </cell>
          <cell r="DB983">
            <v>5</v>
          </cell>
          <cell r="DC983">
            <v>5</v>
          </cell>
          <cell r="DD983">
            <v>5</v>
          </cell>
          <cell r="DE983">
            <v>5</v>
          </cell>
          <cell r="DF983">
            <v>5</v>
          </cell>
          <cell r="DG983">
            <v>5</v>
          </cell>
          <cell r="DH983">
            <v>5</v>
          </cell>
          <cell r="DI983">
            <v>5</v>
          </cell>
          <cell r="DJ983">
            <v>5</v>
          </cell>
          <cell r="DK983">
            <v>5</v>
          </cell>
          <cell r="DL983">
            <v>5</v>
          </cell>
          <cell r="DM983">
            <v>5</v>
          </cell>
          <cell r="DN983">
            <v>5</v>
          </cell>
          <cell r="DO983">
            <v>5</v>
          </cell>
          <cell r="DP983">
            <v>5</v>
          </cell>
          <cell r="DQ983">
            <v>5</v>
          </cell>
          <cell r="DR983">
            <v>5</v>
          </cell>
          <cell r="DS983">
            <v>5</v>
          </cell>
          <cell r="DT983">
            <v>5</v>
          </cell>
          <cell r="DU983">
            <v>5</v>
          </cell>
          <cell r="DV983">
            <v>5</v>
          </cell>
          <cell r="DW983">
            <v>5</v>
          </cell>
          <cell r="DX983">
            <v>5</v>
          </cell>
          <cell r="DY983">
            <v>5</v>
          </cell>
          <cell r="DZ983">
            <v>5</v>
          </cell>
          <cell r="EA983">
            <v>5</v>
          </cell>
          <cell r="EB983">
            <v>5</v>
          </cell>
          <cell r="EC983">
            <v>5</v>
          </cell>
          <cell r="ED983">
            <v>5</v>
          </cell>
          <cell r="EE983">
            <v>5</v>
          </cell>
          <cell r="EF983">
            <v>5</v>
          </cell>
          <cell r="EG983">
            <v>5</v>
          </cell>
          <cell r="EH983">
            <v>5</v>
          </cell>
          <cell r="EI983">
            <v>5</v>
          </cell>
          <cell r="EJ983">
            <v>5</v>
          </cell>
          <cell r="EK983">
            <v>5</v>
          </cell>
          <cell r="EL983">
            <v>5</v>
          </cell>
          <cell r="EM983">
            <v>5</v>
          </cell>
          <cell r="EN983">
            <v>5</v>
          </cell>
          <cell r="EO983">
            <v>5</v>
          </cell>
          <cell r="EP983">
            <v>5</v>
          </cell>
          <cell r="EQ983">
            <v>5</v>
          </cell>
          <cell r="ER983">
            <v>5</v>
          </cell>
          <cell r="ES983">
            <v>5</v>
          </cell>
          <cell r="ET983">
            <v>5</v>
          </cell>
          <cell r="EU983">
            <v>5</v>
          </cell>
          <cell r="EV983">
            <v>5</v>
          </cell>
          <cell r="EW983">
            <v>5</v>
          </cell>
          <cell r="EX983">
            <v>5</v>
          </cell>
          <cell r="EY983">
            <v>5</v>
          </cell>
          <cell r="EZ983">
            <v>5</v>
          </cell>
          <cell r="FA983">
            <v>5</v>
          </cell>
          <cell r="FB983">
            <v>5</v>
          </cell>
          <cell r="FC983">
            <v>5</v>
          </cell>
          <cell r="FD983">
            <v>5</v>
          </cell>
          <cell r="FE983">
            <v>5</v>
          </cell>
          <cell r="FF983">
            <v>5</v>
          </cell>
          <cell r="FG983">
            <v>5</v>
          </cell>
          <cell r="FH983">
            <v>5</v>
          </cell>
          <cell r="FI983">
            <v>5</v>
          </cell>
          <cell r="FJ983">
            <v>5</v>
          </cell>
          <cell r="FK983">
            <v>5</v>
          </cell>
          <cell r="FL983">
            <v>5</v>
          </cell>
          <cell r="FM983">
            <v>5</v>
          </cell>
          <cell r="FN983">
            <v>5</v>
          </cell>
          <cell r="FO983">
            <v>5</v>
          </cell>
          <cell r="FP983">
            <v>5</v>
          </cell>
          <cell r="FQ983">
            <v>5</v>
          </cell>
          <cell r="FR983">
            <v>5</v>
          </cell>
          <cell r="FS983">
            <v>5</v>
          </cell>
          <cell r="FT983">
            <v>5</v>
          </cell>
          <cell r="FU983">
            <v>5</v>
          </cell>
          <cell r="FV983">
            <v>5</v>
          </cell>
          <cell r="FW983">
            <v>5</v>
          </cell>
          <cell r="FX983">
            <v>5</v>
          </cell>
          <cell r="FY983">
            <v>5</v>
          </cell>
          <cell r="FZ983">
            <v>5</v>
          </cell>
          <cell r="GA983">
            <v>5</v>
          </cell>
          <cell r="GB983">
            <v>5</v>
          </cell>
          <cell r="GC983">
            <v>5</v>
          </cell>
          <cell r="GD983">
            <v>5</v>
          </cell>
          <cell r="GE983">
            <v>5</v>
          </cell>
          <cell r="GF983">
            <v>5</v>
          </cell>
          <cell r="GG983">
            <v>5</v>
          </cell>
          <cell r="GH983">
            <v>5</v>
          </cell>
          <cell r="GI983">
            <v>5</v>
          </cell>
          <cell r="GJ983">
            <v>5</v>
          </cell>
          <cell r="GK983">
            <v>5</v>
          </cell>
          <cell r="GL983">
            <v>5</v>
          </cell>
          <cell r="GM983">
            <v>5</v>
          </cell>
        </row>
        <row r="984">
          <cell r="F984">
            <v>4</v>
          </cell>
          <cell r="G984">
            <v>4</v>
          </cell>
          <cell r="H984">
            <v>4</v>
          </cell>
          <cell r="I984">
            <v>4</v>
          </cell>
          <cell r="J984">
            <v>4</v>
          </cell>
          <cell r="K984">
            <v>4</v>
          </cell>
          <cell r="L984">
            <v>4</v>
          </cell>
          <cell r="M984">
            <v>4</v>
          </cell>
          <cell r="N984">
            <v>4</v>
          </cell>
          <cell r="O984">
            <v>4</v>
          </cell>
          <cell r="P984">
            <v>4</v>
          </cell>
          <cell r="Q984">
            <v>4</v>
          </cell>
          <cell r="R984">
            <v>4</v>
          </cell>
          <cell r="S984">
            <v>4</v>
          </cell>
          <cell r="T984">
            <v>4</v>
          </cell>
          <cell r="U984">
            <v>4</v>
          </cell>
          <cell r="V984">
            <v>4</v>
          </cell>
          <cell r="W984">
            <v>4</v>
          </cell>
          <cell r="X984">
            <v>4</v>
          </cell>
          <cell r="Y984">
            <v>4</v>
          </cell>
          <cell r="Z984">
            <v>4</v>
          </cell>
          <cell r="AA984">
            <v>4</v>
          </cell>
          <cell r="AB984">
            <v>4</v>
          </cell>
          <cell r="AC984">
            <v>4</v>
          </cell>
          <cell r="AD984">
            <v>4</v>
          </cell>
          <cell r="AE984">
            <v>4</v>
          </cell>
          <cell r="AF984">
            <v>4</v>
          </cell>
          <cell r="AG984">
            <v>4</v>
          </cell>
          <cell r="AH984">
            <v>4</v>
          </cell>
          <cell r="AI984">
            <v>4</v>
          </cell>
          <cell r="AJ984">
            <v>4</v>
          </cell>
          <cell r="AK984">
            <v>4</v>
          </cell>
          <cell r="AL984">
            <v>4</v>
          </cell>
          <cell r="AM984">
            <v>4</v>
          </cell>
          <cell r="AN984">
            <v>4</v>
          </cell>
          <cell r="AO984">
            <v>4</v>
          </cell>
          <cell r="AP984">
            <v>4</v>
          </cell>
          <cell r="AQ984">
            <v>4</v>
          </cell>
          <cell r="AR984">
            <v>4</v>
          </cell>
          <cell r="AS984">
            <v>4</v>
          </cell>
          <cell r="AT984">
            <v>4</v>
          </cell>
          <cell r="AU984">
            <v>4</v>
          </cell>
          <cell r="AV984">
            <v>4</v>
          </cell>
          <cell r="AW984">
            <v>4</v>
          </cell>
          <cell r="AX984">
            <v>4</v>
          </cell>
          <cell r="AY984">
            <v>4</v>
          </cell>
          <cell r="AZ984">
            <v>4</v>
          </cell>
          <cell r="BA984">
            <v>4</v>
          </cell>
          <cell r="BB984">
            <v>4</v>
          </cell>
          <cell r="BC984">
            <v>4</v>
          </cell>
          <cell r="BD984">
            <v>4</v>
          </cell>
          <cell r="BE984">
            <v>4</v>
          </cell>
          <cell r="BF984">
            <v>4</v>
          </cell>
          <cell r="BG984">
            <v>4</v>
          </cell>
          <cell r="BH984">
            <v>4</v>
          </cell>
          <cell r="BI984">
            <v>4</v>
          </cell>
          <cell r="BJ984">
            <v>4</v>
          </cell>
          <cell r="BK984">
            <v>4</v>
          </cell>
          <cell r="BL984">
            <v>4</v>
          </cell>
          <cell r="BM984">
            <v>4</v>
          </cell>
          <cell r="BN984">
            <v>4</v>
          </cell>
          <cell r="BO984">
            <v>4</v>
          </cell>
          <cell r="BP984">
            <v>4</v>
          </cell>
          <cell r="BQ984">
            <v>4</v>
          </cell>
          <cell r="BR984">
            <v>4</v>
          </cell>
          <cell r="BS984">
            <v>4</v>
          </cell>
          <cell r="BT984">
            <v>4</v>
          </cell>
          <cell r="BU984">
            <v>4</v>
          </cell>
          <cell r="BV984">
            <v>4</v>
          </cell>
          <cell r="BW984">
            <v>4</v>
          </cell>
          <cell r="BX984">
            <v>4</v>
          </cell>
          <cell r="BY984">
            <v>4</v>
          </cell>
          <cell r="BZ984">
            <v>4</v>
          </cell>
          <cell r="CA984">
            <v>4</v>
          </cell>
          <cell r="CB984">
            <v>4</v>
          </cell>
          <cell r="CC984">
            <v>4</v>
          </cell>
          <cell r="CD984">
            <v>4</v>
          </cell>
          <cell r="CE984">
            <v>4</v>
          </cell>
          <cell r="CF984">
            <v>4</v>
          </cell>
          <cell r="CG984">
            <v>4</v>
          </cell>
          <cell r="CH984">
            <v>4</v>
          </cell>
          <cell r="CI984">
            <v>4</v>
          </cell>
          <cell r="CJ984">
            <v>4</v>
          </cell>
          <cell r="CK984">
            <v>4</v>
          </cell>
          <cell r="CL984">
            <v>4</v>
          </cell>
          <cell r="CM984">
            <v>4</v>
          </cell>
          <cell r="CN984">
            <v>4</v>
          </cell>
          <cell r="CO984">
            <v>4</v>
          </cell>
          <cell r="CP984">
            <v>4</v>
          </cell>
          <cell r="CQ984">
            <v>4</v>
          </cell>
          <cell r="CR984">
            <v>4</v>
          </cell>
          <cell r="CS984">
            <v>4</v>
          </cell>
          <cell r="CT984">
            <v>4</v>
          </cell>
          <cell r="CU984">
            <v>4</v>
          </cell>
          <cell r="CV984">
            <v>4</v>
          </cell>
          <cell r="CW984">
            <v>4</v>
          </cell>
          <cell r="CX984">
            <v>4</v>
          </cell>
          <cell r="CY984">
            <v>4</v>
          </cell>
          <cell r="CZ984">
            <v>4</v>
          </cell>
          <cell r="DA984">
            <v>4</v>
          </cell>
          <cell r="DB984">
            <v>4</v>
          </cell>
          <cell r="DC984">
            <v>4</v>
          </cell>
          <cell r="DD984">
            <v>4</v>
          </cell>
          <cell r="DE984">
            <v>4</v>
          </cell>
          <cell r="DF984">
            <v>4</v>
          </cell>
          <cell r="DG984">
            <v>4</v>
          </cell>
          <cell r="DH984">
            <v>4</v>
          </cell>
          <cell r="DI984">
            <v>4</v>
          </cell>
          <cell r="DJ984">
            <v>4</v>
          </cell>
          <cell r="DK984">
            <v>4</v>
          </cell>
          <cell r="DL984">
            <v>4</v>
          </cell>
          <cell r="DM984">
            <v>4</v>
          </cell>
          <cell r="DN984">
            <v>4</v>
          </cell>
          <cell r="DO984">
            <v>4</v>
          </cell>
          <cell r="DP984">
            <v>4</v>
          </cell>
          <cell r="DQ984">
            <v>4</v>
          </cell>
          <cell r="DR984">
            <v>4</v>
          </cell>
          <cell r="DS984">
            <v>4</v>
          </cell>
          <cell r="DT984">
            <v>4</v>
          </cell>
          <cell r="DU984">
            <v>4</v>
          </cell>
          <cell r="DV984">
            <v>4</v>
          </cell>
          <cell r="DW984">
            <v>4</v>
          </cell>
          <cell r="DX984">
            <v>4</v>
          </cell>
          <cell r="DY984">
            <v>4</v>
          </cell>
          <cell r="DZ984">
            <v>4</v>
          </cell>
          <cell r="EA984">
            <v>4</v>
          </cell>
          <cell r="EB984">
            <v>4</v>
          </cell>
          <cell r="EC984">
            <v>4</v>
          </cell>
          <cell r="ED984">
            <v>4</v>
          </cell>
          <cell r="EE984">
            <v>4</v>
          </cell>
          <cell r="EF984">
            <v>4</v>
          </cell>
          <cell r="EG984">
            <v>4</v>
          </cell>
          <cell r="EH984">
            <v>4</v>
          </cell>
          <cell r="EI984">
            <v>4</v>
          </cell>
          <cell r="EJ984">
            <v>4</v>
          </cell>
          <cell r="EK984">
            <v>4</v>
          </cell>
          <cell r="EL984">
            <v>4</v>
          </cell>
          <cell r="EM984">
            <v>4</v>
          </cell>
          <cell r="EN984">
            <v>4</v>
          </cell>
          <cell r="EO984">
            <v>4</v>
          </cell>
          <cell r="EP984">
            <v>4</v>
          </cell>
          <cell r="EQ984">
            <v>4</v>
          </cell>
          <cell r="ER984">
            <v>4</v>
          </cell>
          <cell r="ES984">
            <v>4</v>
          </cell>
          <cell r="ET984">
            <v>4</v>
          </cell>
          <cell r="EU984">
            <v>4</v>
          </cell>
          <cell r="EV984">
            <v>4</v>
          </cell>
          <cell r="EW984">
            <v>4</v>
          </cell>
          <cell r="EX984">
            <v>4</v>
          </cell>
          <cell r="EY984">
            <v>4</v>
          </cell>
          <cell r="EZ984">
            <v>4</v>
          </cell>
          <cell r="FA984">
            <v>4</v>
          </cell>
          <cell r="FB984">
            <v>4</v>
          </cell>
          <cell r="FC984">
            <v>4</v>
          </cell>
          <cell r="FD984">
            <v>4</v>
          </cell>
          <cell r="FE984">
            <v>4</v>
          </cell>
          <cell r="FF984">
            <v>4</v>
          </cell>
          <cell r="FG984">
            <v>4</v>
          </cell>
          <cell r="FH984">
            <v>4</v>
          </cell>
          <cell r="FI984">
            <v>4</v>
          </cell>
          <cell r="FJ984">
            <v>4</v>
          </cell>
          <cell r="FK984">
            <v>4</v>
          </cell>
          <cell r="FL984">
            <v>4</v>
          </cell>
          <cell r="FM984">
            <v>4</v>
          </cell>
          <cell r="FN984">
            <v>4</v>
          </cell>
          <cell r="FO984">
            <v>4</v>
          </cell>
          <cell r="FP984">
            <v>4</v>
          </cell>
          <cell r="FQ984">
            <v>4</v>
          </cell>
          <cell r="FR984">
            <v>4</v>
          </cell>
          <cell r="FS984">
            <v>4</v>
          </cell>
          <cell r="FT984">
            <v>4</v>
          </cell>
          <cell r="FU984">
            <v>4</v>
          </cell>
          <cell r="FV984">
            <v>4</v>
          </cell>
          <cell r="FW984">
            <v>4</v>
          </cell>
          <cell r="FX984">
            <v>4</v>
          </cell>
          <cell r="FY984">
            <v>4</v>
          </cell>
          <cell r="FZ984">
            <v>4</v>
          </cell>
          <cell r="GA984">
            <v>4</v>
          </cell>
          <cell r="GB984">
            <v>4</v>
          </cell>
          <cell r="GC984">
            <v>4</v>
          </cell>
          <cell r="GD984">
            <v>4</v>
          </cell>
          <cell r="GE984">
            <v>4</v>
          </cell>
          <cell r="GF984">
            <v>4</v>
          </cell>
          <cell r="GG984">
            <v>4</v>
          </cell>
          <cell r="GH984">
            <v>4</v>
          </cell>
          <cell r="GI984">
            <v>4</v>
          </cell>
          <cell r="GJ984">
            <v>4</v>
          </cell>
          <cell r="GK984">
            <v>4</v>
          </cell>
          <cell r="GL984">
            <v>4</v>
          </cell>
          <cell r="GM984">
            <v>4</v>
          </cell>
        </row>
        <row r="985">
          <cell r="F985">
            <v>3</v>
          </cell>
          <cell r="G985">
            <v>3</v>
          </cell>
          <cell r="H985">
            <v>3</v>
          </cell>
          <cell r="I985">
            <v>3</v>
          </cell>
          <cell r="J985">
            <v>3</v>
          </cell>
          <cell r="K985">
            <v>3</v>
          </cell>
          <cell r="L985">
            <v>3</v>
          </cell>
          <cell r="M985">
            <v>3</v>
          </cell>
          <cell r="N985">
            <v>3</v>
          </cell>
          <cell r="O985">
            <v>3</v>
          </cell>
          <cell r="P985">
            <v>3</v>
          </cell>
          <cell r="Q985">
            <v>3</v>
          </cell>
          <cell r="R985">
            <v>3</v>
          </cell>
          <cell r="S985">
            <v>3</v>
          </cell>
          <cell r="T985">
            <v>3</v>
          </cell>
          <cell r="U985">
            <v>3</v>
          </cell>
          <cell r="V985">
            <v>3</v>
          </cell>
          <cell r="W985">
            <v>3</v>
          </cell>
          <cell r="X985">
            <v>3</v>
          </cell>
          <cell r="Y985">
            <v>3</v>
          </cell>
          <cell r="Z985">
            <v>3</v>
          </cell>
          <cell r="AA985">
            <v>3</v>
          </cell>
          <cell r="AB985">
            <v>3</v>
          </cell>
          <cell r="AC985">
            <v>3</v>
          </cell>
          <cell r="AD985">
            <v>3</v>
          </cell>
          <cell r="AE985">
            <v>3</v>
          </cell>
          <cell r="AF985">
            <v>3</v>
          </cell>
          <cell r="AG985">
            <v>3</v>
          </cell>
          <cell r="AH985">
            <v>3</v>
          </cell>
          <cell r="AI985">
            <v>3</v>
          </cell>
          <cell r="AJ985">
            <v>3</v>
          </cell>
          <cell r="AK985">
            <v>3</v>
          </cell>
          <cell r="AL985">
            <v>3</v>
          </cell>
          <cell r="AM985">
            <v>3</v>
          </cell>
          <cell r="AN985">
            <v>3</v>
          </cell>
          <cell r="AO985">
            <v>3</v>
          </cell>
          <cell r="AP985">
            <v>3</v>
          </cell>
          <cell r="AQ985">
            <v>3</v>
          </cell>
          <cell r="AR985">
            <v>3</v>
          </cell>
          <cell r="AS985">
            <v>3</v>
          </cell>
          <cell r="AT985">
            <v>3</v>
          </cell>
          <cell r="AU985">
            <v>3</v>
          </cell>
          <cell r="AV985">
            <v>3</v>
          </cell>
          <cell r="AW985">
            <v>3</v>
          </cell>
          <cell r="AX985">
            <v>3</v>
          </cell>
          <cell r="AY985">
            <v>3</v>
          </cell>
          <cell r="AZ985">
            <v>3</v>
          </cell>
          <cell r="BA985">
            <v>3</v>
          </cell>
          <cell r="BB985">
            <v>3</v>
          </cell>
          <cell r="BC985">
            <v>3</v>
          </cell>
          <cell r="BD985">
            <v>3</v>
          </cell>
          <cell r="BE985">
            <v>3</v>
          </cell>
          <cell r="BF985">
            <v>3</v>
          </cell>
          <cell r="BG985">
            <v>3</v>
          </cell>
          <cell r="BH985">
            <v>3</v>
          </cell>
          <cell r="BI985">
            <v>3</v>
          </cell>
          <cell r="BJ985">
            <v>3</v>
          </cell>
          <cell r="BK985">
            <v>3</v>
          </cell>
          <cell r="BL985">
            <v>3</v>
          </cell>
          <cell r="BM985">
            <v>3</v>
          </cell>
          <cell r="BN985">
            <v>3</v>
          </cell>
          <cell r="BO985">
            <v>3</v>
          </cell>
          <cell r="BP985">
            <v>3</v>
          </cell>
          <cell r="BQ985">
            <v>3</v>
          </cell>
          <cell r="BR985">
            <v>3</v>
          </cell>
          <cell r="BS985">
            <v>3</v>
          </cell>
          <cell r="BT985">
            <v>3</v>
          </cell>
          <cell r="BU985">
            <v>3</v>
          </cell>
          <cell r="BV985">
            <v>3</v>
          </cell>
          <cell r="BW985">
            <v>3</v>
          </cell>
          <cell r="BX985">
            <v>3</v>
          </cell>
          <cell r="BY985">
            <v>3</v>
          </cell>
          <cell r="BZ985">
            <v>3</v>
          </cell>
          <cell r="CA985">
            <v>3</v>
          </cell>
          <cell r="CB985">
            <v>3</v>
          </cell>
          <cell r="CC985">
            <v>3</v>
          </cell>
          <cell r="CD985">
            <v>3</v>
          </cell>
          <cell r="CE985">
            <v>3</v>
          </cell>
          <cell r="CF985">
            <v>3</v>
          </cell>
          <cell r="CG985">
            <v>3</v>
          </cell>
          <cell r="CH985">
            <v>3</v>
          </cell>
          <cell r="CI985">
            <v>3</v>
          </cell>
          <cell r="CJ985">
            <v>3</v>
          </cell>
          <cell r="CK985">
            <v>3</v>
          </cell>
          <cell r="CL985">
            <v>3</v>
          </cell>
          <cell r="CM985">
            <v>3</v>
          </cell>
          <cell r="CN985">
            <v>3</v>
          </cell>
          <cell r="CO985">
            <v>3</v>
          </cell>
          <cell r="CP985">
            <v>3</v>
          </cell>
          <cell r="CQ985">
            <v>3</v>
          </cell>
          <cell r="CR985">
            <v>3</v>
          </cell>
          <cell r="CS985">
            <v>3</v>
          </cell>
          <cell r="CT985">
            <v>3</v>
          </cell>
          <cell r="CU985">
            <v>3</v>
          </cell>
          <cell r="CV985">
            <v>3</v>
          </cell>
          <cell r="CW985">
            <v>3</v>
          </cell>
          <cell r="CX985">
            <v>3</v>
          </cell>
          <cell r="CY985">
            <v>3</v>
          </cell>
          <cell r="CZ985">
            <v>3</v>
          </cell>
          <cell r="DA985">
            <v>3</v>
          </cell>
          <cell r="DB985">
            <v>3</v>
          </cell>
          <cell r="DC985">
            <v>3</v>
          </cell>
          <cell r="DD985">
            <v>3</v>
          </cell>
          <cell r="DE985">
            <v>3</v>
          </cell>
          <cell r="DF985">
            <v>3</v>
          </cell>
          <cell r="DG985">
            <v>3</v>
          </cell>
          <cell r="DH985">
            <v>3</v>
          </cell>
          <cell r="DI985">
            <v>3</v>
          </cell>
          <cell r="DJ985">
            <v>3</v>
          </cell>
          <cell r="DK985">
            <v>3</v>
          </cell>
          <cell r="DL985">
            <v>3</v>
          </cell>
          <cell r="DM985">
            <v>3</v>
          </cell>
          <cell r="DN985">
            <v>3</v>
          </cell>
          <cell r="DO985">
            <v>3</v>
          </cell>
          <cell r="DP985">
            <v>3</v>
          </cell>
          <cell r="DQ985">
            <v>3</v>
          </cell>
          <cell r="DR985">
            <v>3</v>
          </cell>
          <cell r="DS985">
            <v>3</v>
          </cell>
          <cell r="DT985">
            <v>3</v>
          </cell>
          <cell r="DU985">
            <v>3</v>
          </cell>
          <cell r="DV985">
            <v>3</v>
          </cell>
          <cell r="DW985">
            <v>3</v>
          </cell>
          <cell r="DX985">
            <v>3</v>
          </cell>
          <cell r="DY985">
            <v>3</v>
          </cell>
          <cell r="DZ985">
            <v>3</v>
          </cell>
          <cell r="EA985">
            <v>3</v>
          </cell>
          <cell r="EB985">
            <v>3</v>
          </cell>
          <cell r="EC985">
            <v>3</v>
          </cell>
          <cell r="ED985">
            <v>3</v>
          </cell>
          <cell r="EE985">
            <v>3</v>
          </cell>
          <cell r="EF985">
            <v>3</v>
          </cell>
          <cell r="EG985">
            <v>3</v>
          </cell>
          <cell r="EH985">
            <v>3</v>
          </cell>
          <cell r="EI985">
            <v>3</v>
          </cell>
          <cell r="EJ985">
            <v>3</v>
          </cell>
          <cell r="EK985">
            <v>3</v>
          </cell>
          <cell r="EL985">
            <v>3</v>
          </cell>
          <cell r="EM985">
            <v>3</v>
          </cell>
          <cell r="EN985">
            <v>3</v>
          </cell>
          <cell r="EO985">
            <v>3</v>
          </cell>
          <cell r="EP985">
            <v>3</v>
          </cell>
          <cell r="EQ985">
            <v>3</v>
          </cell>
          <cell r="ER985">
            <v>3</v>
          </cell>
          <cell r="ES985">
            <v>3</v>
          </cell>
          <cell r="ET985">
            <v>3</v>
          </cell>
          <cell r="EU985">
            <v>3</v>
          </cell>
          <cell r="EV985">
            <v>3</v>
          </cell>
          <cell r="EW985">
            <v>3</v>
          </cell>
          <cell r="EX985">
            <v>3</v>
          </cell>
          <cell r="EY985">
            <v>3</v>
          </cell>
          <cell r="EZ985">
            <v>3</v>
          </cell>
          <cell r="FA985">
            <v>3</v>
          </cell>
          <cell r="FB985">
            <v>3</v>
          </cell>
          <cell r="FC985">
            <v>3</v>
          </cell>
          <cell r="FD985">
            <v>3</v>
          </cell>
          <cell r="FE985">
            <v>3</v>
          </cell>
          <cell r="FF985">
            <v>3</v>
          </cell>
          <cell r="FG985">
            <v>3</v>
          </cell>
          <cell r="FH985">
            <v>3</v>
          </cell>
          <cell r="FI985">
            <v>3</v>
          </cell>
          <cell r="FJ985">
            <v>3</v>
          </cell>
          <cell r="FK985">
            <v>3</v>
          </cell>
          <cell r="FL985">
            <v>3</v>
          </cell>
          <cell r="FM985">
            <v>3</v>
          </cell>
          <cell r="FN985">
            <v>3</v>
          </cell>
          <cell r="FO985">
            <v>3</v>
          </cell>
          <cell r="FP985">
            <v>3</v>
          </cell>
          <cell r="FQ985">
            <v>3</v>
          </cell>
          <cell r="FR985">
            <v>3</v>
          </cell>
          <cell r="FS985">
            <v>3</v>
          </cell>
          <cell r="FT985">
            <v>3</v>
          </cell>
          <cell r="FU985">
            <v>3</v>
          </cell>
          <cell r="FV985">
            <v>3</v>
          </cell>
          <cell r="FW985">
            <v>3</v>
          </cell>
          <cell r="FX985">
            <v>3</v>
          </cell>
          <cell r="FY985">
            <v>3</v>
          </cell>
          <cell r="FZ985">
            <v>3</v>
          </cell>
          <cell r="GA985">
            <v>3</v>
          </cell>
          <cell r="GB985">
            <v>3</v>
          </cell>
          <cell r="GC985">
            <v>3</v>
          </cell>
          <cell r="GD985">
            <v>3</v>
          </cell>
          <cell r="GE985">
            <v>3</v>
          </cell>
          <cell r="GF985">
            <v>3</v>
          </cell>
          <cell r="GG985">
            <v>3</v>
          </cell>
          <cell r="GH985">
            <v>3</v>
          </cell>
          <cell r="GI985">
            <v>3</v>
          </cell>
          <cell r="GJ985">
            <v>3</v>
          </cell>
          <cell r="GK985">
            <v>3</v>
          </cell>
          <cell r="GL985">
            <v>3</v>
          </cell>
          <cell r="GM985">
            <v>3</v>
          </cell>
        </row>
        <row r="986">
          <cell r="F986">
            <v>2</v>
          </cell>
          <cell r="G986">
            <v>2</v>
          </cell>
          <cell r="H986">
            <v>2</v>
          </cell>
          <cell r="I986">
            <v>2</v>
          </cell>
          <cell r="J986">
            <v>2</v>
          </cell>
          <cell r="K986">
            <v>2</v>
          </cell>
          <cell r="L986">
            <v>2</v>
          </cell>
          <cell r="M986">
            <v>2</v>
          </cell>
          <cell r="N986">
            <v>2</v>
          </cell>
          <cell r="O986">
            <v>2</v>
          </cell>
          <cell r="P986">
            <v>2</v>
          </cell>
          <cell r="Q986">
            <v>2</v>
          </cell>
          <cell r="R986">
            <v>2</v>
          </cell>
          <cell r="S986">
            <v>2</v>
          </cell>
          <cell r="T986">
            <v>2</v>
          </cell>
          <cell r="U986">
            <v>2</v>
          </cell>
          <cell r="V986">
            <v>2</v>
          </cell>
          <cell r="W986">
            <v>2</v>
          </cell>
          <cell r="X986">
            <v>2</v>
          </cell>
          <cell r="Y986">
            <v>2</v>
          </cell>
          <cell r="Z986">
            <v>2</v>
          </cell>
          <cell r="AA986">
            <v>2</v>
          </cell>
          <cell r="AB986">
            <v>2</v>
          </cell>
          <cell r="AC986">
            <v>2</v>
          </cell>
          <cell r="AD986">
            <v>2</v>
          </cell>
          <cell r="AE986">
            <v>2</v>
          </cell>
          <cell r="AF986">
            <v>2</v>
          </cell>
          <cell r="AG986">
            <v>2</v>
          </cell>
          <cell r="AH986">
            <v>2</v>
          </cell>
          <cell r="AI986">
            <v>2</v>
          </cell>
          <cell r="AJ986">
            <v>2</v>
          </cell>
          <cell r="AK986">
            <v>2</v>
          </cell>
          <cell r="AL986">
            <v>2</v>
          </cell>
          <cell r="AM986">
            <v>2</v>
          </cell>
          <cell r="AN986">
            <v>2</v>
          </cell>
          <cell r="AO986">
            <v>2</v>
          </cell>
          <cell r="AP986">
            <v>2</v>
          </cell>
          <cell r="AQ986">
            <v>2</v>
          </cell>
          <cell r="AR986">
            <v>2</v>
          </cell>
          <cell r="AS986">
            <v>2</v>
          </cell>
          <cell r="AT986">
            <v>2</v>
          </cell>
          <cell r="AU986">
            <v>2</v>
          </cell>
          <cell r="AV986">
            <v>2</v>
          </cell>
          <cell r="AW986">
            <v>2</v>
          </cell>
          <cell r="AX986">
            <v>2</v>
          </cell>
          <cell r="AY986">
            <v>2</v>
          </cell>
          <cell r="AZ986">
            <v>2</v>
          </cell>
          <cell r="BA986">
            <v>2</v>
          </cell>
          <cell r="BB986">
            <v>2</v>
          </cell>
          <cell r="BC986">
            <v>2</v>
          </cell>
          <cell r="BD986">
            <v>2</v>
          </cell>
          <cell r="BE986">
            <v>2</v>
          </cell>
          <cell r="BF986">
            <v>2</v>
          </cell>
          <cell r="BG986">
            <v>2</v>
          </cell>
          <cell r="BH986">
            <v>2</v>
          </cell>
          <cell r="BI986">
            <v>2</v>
          </cell>
          <cell r="BJ986">
            <v>2</v>
          </cell>
          <cell r="BK986">
            <v>2</v>
          </cell>
          <cell r="BL986">
            <v>2</v>
          </cell>
          <cell r="BM986">
            <v>2</v>
          </cell>
          <cell r="BN986">
            <v>2</v>
          </cell>
          <cell r="BO986">
            <v>2</v>
          </cell>
          <cell r="BP986">
            <v>2</v>
          </cell>
          <cell r="BQ986">
            <v>2</v>
          </cell>
          <cell r="BR986">
            <v>2</v>
          </cell>
          <cell r="BS986">
            <v>2</v>
          </cell>
          <cell r="BT986">
            <v>2</v>
          </cell>
          <cell r="BU986">
            <v>2</v>
          </cell>
          <cell r="BV986">
            <v>2</v>
          </cell>
          <cell r="BW986">
            <v>2</v>
          </cell>
          <cell r="BX986">
            <v>2</v>
          </cell>
          <cell r="BY986">
            <v>2</v>
          </cell>
          <cell r="BZ986">
            <v>2</v>
          </cell>
          <cell r="CA986">
            <v>2</v>
          </cell>
          <cell r="CB986">
            <v>2</v>
          </cell>
          <cell r="CC986">
            <v>2</v>
          </cell>
          <cell r="CD986">
            <v>2</v>
          </cell>
          <cell r="CE986">
            <v>2</v>
          </cell>
          <cell r="CF986">
            <v>2</v>
          </cell>
          <cell r="CG986">
            <v>2</v>
          </cell>
          <cell r="CH986">
            <v>2</v>
          </cell>
          <cell r="CI986">
            <v>2</v>
          </cell>
          <cell r="CJ986">
            <v>2</v>
          </cell>
          <cell r="CK986">
            <v>2</v>
          </cell>
          <cell r="CL986">
            <v>2</v>
          </cell>
          <cell r="CM986">
            <v>2</v>
          </cell>
          <cell r="CN986">
            <v>2</v>
          </cell>
          <cell r="CO986">
            <v>2</v>
          </cell>
          <cell r="CP986">
            <v>2</v>
          </cell>
          <cell r="CQ986">
            <v>2</v>
          </cell>
          <cell r="CR986">
            <v>2</v>
          </cell>
          <cell r="CS986">
            <v>2</v>
          </cell>
          <cell r="CT986">
            <v>2</v>
          </cell>
          <cell r="CU986">
            <v>2</v>
          </cell>
          <cell r="CV986">
            <v>2</v>
          </cell>
          <cell r="CW986">
            <v>2</v>
          </cell>
          <cell r="CX986">
            <v>2</v>
          </cell>
          <cell r="CY986">
            <v>2</v>
          </cell>
          <cell r="CZ986">
            <v>2</v>
          </cell>
          <cell r="DA986">
            <v>2</v>
          </cell>
          <cell r="DB986">
            <v>2</v>
          </cell>
          <cell r="DC986">
            <v>2</v>
          </cell>
          <cell r="DD986">
            <v>2</v>
          </cell>
          <cell r="DE986">
            <v>2</v>
          </cell>
          <cell r="DF986">
            <v>2</v>
          </cell>
          <cell r="DG986">
            <v>2</v>
          </cell>
          <cell r="DH986">
            <v>2</v>
          </cell>
          <cell r="DI986">
            <v>2</v>
          </cell>
          <cell r="DJ986">
            <v>2</v>
          </cell>
          <cell r="DK986">
            <v>2</v>
          </cell>
          <cell r="DL986">
            <v>2</v>
          </cell>
          <cell r="DM986">
            <v>2</v>
          </cell>
          <cell r="DN986">
            <v>2</v>
          </cell>
          <cell r="DO986">
            <v>2</v>
          </cell>
          <cell r="DP986">
            <v>2</v>
          </cell>
          <cell r="DQ986">
            <v>2</v>
          </cell>
          <cell r="DR986">
            <v>2</v>
          </cell>
          <cell r="DS986">
            <v>2</v>
          </cell>
          <cell r="DT986">
            <v>2</v>
          </cell>
          <cell r="DU986">
            <v>2</v>
          </cell>
          <cell r="DV986">
            <v>2</v>
          </cell>
          <cell r="DW986">
            <v>2</v>
          </cell>
          <cell r="DX986">
            <v>2</v>
          </cell>
          <cell r="DY986">
            <v>2</v>
          </cell>
          <cell r="DZ986">
            <v>2</v>
          </cell>
          <cell r="EA986">
            <v>2</v>
          </cell>
          <cell r="EB986">
            <v>2</v>
          </cell>
          <cell r="EC986">
            <v>2</v>
          </cell>
          <cell r="ED986">
            <v>2</v>
          </cell>
          <cell r="EE986">
            <v>2</v>
          </cell>
          <cell r="EF986">
            <v>2</v>
          </cell>
          <cell r="EG986">
            <v>2</v>
          </cell>
          <cell r="EH986">
            <v>2</v>
          </cell>
          <cell r="EI986">
            <v>2</v>
          </cell>
          <cell r="EJ986">
            <v>2</v>
          </cell>
          <cell r="EK986">
            <v>2</v>
          </cell>
          <cell r="EL986">
            <v>2</v>
          </cell>
          <cell r="EM986">
            <v>2</v>
          </cell>
          <cell r="EN986">
            <v>2</v>
          </cell>
          <cell r="EO986">
            <v>2</v>
          </cell>
          <cell r="EP986">
            <v>2</v>
          </cell>
          <cell r="EQ986">
            <v>2</v>
          </cell>
          <cell r="ER986">
            <v>2</v>
          </cell>
          <cell r="ES986">
            <v>2</v>
          </cell>
          <cell r="ET986">
            <v>2</v>
          </cell>
          <cell r="EU986">
            <v>2</v>
          </cell>
          <cell r="EV986">
            <v>2</v>
          </cell>
          <cell r="EW986">
            <v>2</v>
          </cell>
          <cell r="EX986">
            <v>2</v>
          </cell>
          <cell r="EY986">
            <v>2</v>
          </cell>
          <cell r="EZ986">
            <v>2</v>
          </cell>
          <cell r="FA986">
            <v>2</v>
          </cell>
          <cell r="FB986">
            <v>2</v>
          </cell>
          <cell r="FC986">
            <v>2</v>
          </cell>
          <cell r="FD986">
            <v>2</v>
          </cell>
          <cell r="FE986">
            <v>2</v>
          </cell>
          <cell r="FF986">
            <v>2</v>
          </cell>
          <cell r="FG986">
            <v>2</v>
          </cell>
          <cell r="FH986">
            <v>2</v>
          </cell>
          <cell r="FI986">
            <v>2</v>
          </cell>
          <cell r="FJ986">
            <v>2</v>
          </cell>
          <cell r="FK986">
            <v>2</v>
          </cell>
          <cell r="FL986">
            <v>2</v>
          </cell>
          <cell r="FM986">
            <v>2</v>
          </cell>
          <cell r="FN986">
            <v>2</v>
          </cell>
          <cell r="FO986">
            <v>2</v>
          </cell>
          <cell r="FP986">
            <v>2</v>
          </cell>
          <cell r="FQ986">
            <v>2</v>
          </cell>
          <cell r="FR986">
            <v>2</v>
          </cell>
          <cell r="FS986">
            <v>2</v>
          </cell>
          <cell r="FT986">
            <v>2</v>
          </cell>
          <cell r="FU986">
            <v>2</v>
          </cell>
          <cell r="FV986">
            <v>2</v>
          </cell>
          <cell r="FW986">
            <v>2</v>
          </cell>
          <cell r="FX986">
            <v>2</v>
          </cell>
          <cell r="FY986">
            <v>2</v>
          </cell>
          <cell r="FZ986">
            <v>2</v>
          </cell>
          <cell r="GA986">
            <v>2</v>
          </cell>
          <cell r="GB986">
            <v>2</v>
          </cell>
          <cell r="GC986">
            <v>2</v>
          </cell>
          <cell r="GD986">
            <v>2</v>
          </cell>
          <cell r="GE986">
            <v>2</v>
          </cell>
          <cell r="GF986">
            <v>2</v>
          </cell>
          <cell r="GG986">
            <v>2</v>
          </cell>
          <cell r="GH986">
            <v>2</v>
          </cell>
          <cell r="GI986">
            <v>2</v>
          </cell>
          <cell r="GJ986">
            <v>2</v>
          </cell>
          <cell r="GK986">
            <v>2</v>
          </cell>
          <cell r="GL986">
            <v>2</v>
          </cell>
          <cell r="GM986">
            <v>2</v>
          </cell>
        </row>
        <row r="987">
          <cell r="F987">
            <v>12</v>
          </cell>
          <cell r="G987">
            <v>12</v>
          </cell>
          <cell r="H987">
            <v>12</v>
          </cell>
          <cell r="I987">
            <v>12</v>
          </cell>
          <cell r="J987">
            <v>12</v>
          </cell>
          <cell r="K987">
            <v>12</v>
          </cell>
          <cell r="L987">
            <v>12</v>
          </cell>
          <cell r="M987">
            <v>12</v>
          </cell>
          <cell r="N987">
            <v>12</v>
          </cell>
          <cell r="O987">
            <v>12</v>
          </cell>
          <cell r="P987">
            <v>12</v>
          </cell>
          <cell r="Q987">
            <v>12</v>
          </cell>
          <cell r="R987">
            <v>12</v>
          </cell>
          <cell r="S987">
            <v>12</v>
          </cell>
          <cell r="T987">
            <v>12</v>
          </cell>
          <cell r="U987">
            <v>12</v>
          </cell>
          <cell r="V987">
            <v>12</v>
          </cell>
          <cell r="W987">
            <v>12</v>
          </cell>
          <cell r="X987">
            <v>12</v>
          </cell>
          <cell r="Y987">
            <v>12</v>
          </cell>
          <cell r="Z987">
            <v>12</v>
          </cell>
          <cell r="AA987">
            <v>12</v>
          </cell>
          <cell r="AB987">
            <v>12</v>
          </cell>
          <cell r="AC987">
            <v>12</v>
          </cell>
          <cell r="AD987">
            <v>12</v>
          </cell>
          <cell r="AE987">
            <v>12</v>
          </cell>
          <cell r="AF987">
            <v>12</v>
          </cell>
          <cell r="AG987">
            <v>12</v>
          </cell>
          <cell r="AH987">
            <v>12</v>
          </cell>
          <cell r="AI987">
            <v>12</v>
          </cell>
          <cell r="AJ987">
            <v>12</v>
          </cell>
          <cell r="AK987">
            <v>12</v>
          </cell>
          <cell r="AL987">
            <v>12</v>
          </cell>
          <cell r="AM987">
            <v>12</v>
          </cell>
          <cell r="AN987">
            <v>12</v>
          </cell>
          <cell r="AO987">
            <v>12</v>
          </cell>
          <cell r="AP987">
            <v>12</v>
          </cell>
          <cell r="AQ987">
            <v>12</v>
          </cell>
          <cell r="AR987">
            <v>12</v>
          </cell>
          <cell r="AS987">
            <v>12</v>
          </cell>
          <cell r="AT987">
            <v>12</v>
          </cell>
          <cell r="AU987">
            <v>12</v>
          </cell>
          <cell r="AV987">
            <v>12</v>
          </cell>
          <cell r="AW987">
            <v>12</v>
          </cell>
          <cell r="AX987">
            <v>12</v>
          </cell>
          <cell r="AY987">
            <v>12</v>
          </cell>
          <cell r="AZ987">
            <v>12</v>
          </cell>
          <cell r="BA987">
            <v>12</v>
          </cell>
          <cell r="BB987">
            <v>12</v>
          </cell>
          <cell r="BC987">
            <v>12</v>
          </cell>
          <cell r="BD987">
            <v>12</v>
          </cell>
          <cell r="BE987">
            <v>12</v>
          </cell>
          <cell r="BF987">
            <v>12</v>
          </cell>
          <cell r="BG987">
            <v>12</v>
          </cell>
          <cell r="BH987">
            <v>12</v>
          </cell>
          <cell r="BI987">
            <v>12</v>
          </cell>
          <cell r="BJ987">
            <v>12</v>
          </cell>
          <cell r="BK987">
            <v>12</v>
          </cell>
          <cell r="BL987">
            <v>12</v>
          </cell>
          <cell r="BM987">
            <v>12</v>
          </cell>
          <cell r="BN987">
            <v>12</v>
          </cell>
          <cell r="BO987">
            <v>12</v>
          </cell>
          <cell r="BP987">
            <v>12</v>
          </cell>
          <cell r="BQ987">
            <v>12</v>
          </cell>
          <cell r="BR987">
            <v>12</v>
          </cell>
          <cell r="BS987">
            <v>12</v>
          </cell>
          <cell r="BT987">
            <v>12</v>
          </cell>
          <cell r="BU987">
            <v>12</v>
          </cell>
          <cell r="BV987">
            <v>12</v>
          </cell>
          <cell r="BW987">
            <v>12</v>
          </cell>
          <cell r="BX987">
            <v>12</v>
          </cell>
          <cell r="BY987">
            <v>12</v>
          </cell>
          <cell r="BZ987">
            <v>12</v>
          </cell>
          <cell r="CA987">
            <v>12</v>
          </cell>
          <cell r="CB987">
            <v>12</v>
          </cell>
          <cell r="CC987">
            <v>12</v>
          </cell>
          <cell r="CD987">
            <v>12</v>
          </cell>
          <cell r="CE987">
            <v>12</v>
          </cell>
          <cell r="CF987">
            <v>12</v>
          </cell>
          <cell r="CG987">
            <v>12</v>
          </cell>
          <cell r="CH987">
            <v>12</v>
          </cell>
          <cell r="CI987">
            <v>12</v>
          </cell>
          <cell r="CJ987">
            <v>12</v>
          </cell>
          <cell r="CK987">
            <v>12</v>
          </cell>
          <cell r="CL987">
            <v>12</v>
          </cell>
          <cell r="CM987">
            <v>12</v>
          </cell>
          <cell r="CN987">
            <v>12</v>
          </cell>
          <cell r="CO987">
            <v>12</v>
          </cell>
          <cell r="CP987">
            <v>12</v>
          </cell>
          <cell r="CQ987">
            <v>12</v>
          </cell>
          <cell r="CR987">
            <v>12</v>
          </cell>
          <cell r="CS987">
            <v>12</v>
          </cell>
          <cell r="CT987">
            <v>12</v>
          </cell>
          <cell r="CU987">
            <v>12</v>
          </cell>
          <cell r="CV987">
            <v>12</v>
          </cell>
          <cell r="CW987">
            <v>12</v>
          </cell>
          <cell r="CX987">
            <v>12</v>
          </cell>
          <cell r="CY987">
            <v>12</v>
          </cell>
          <cell r="CZ987">
            <v>12</v>
          </cell>
          <cell r="DA987">
            <v>12</v>
          </cell>
          <cell r="DB987">
            <v>12</v>
          </cell>
          <cell r="DC987">
            <v>12</v>
          </cell>
          <cell r="DD987">
            <v>12</v>
          </cell>
          <cell r="DE987">
            <v>12</v>
          </cell>
          <cell r="DF987">
            <v>12</v>
          </cell>
          <cell r="DG987">
            <v>12</v>
          </cell>
          <cell r="DH987">
            <v>12</v>
          </cell>
          <cell r="DI987">
            <v>12</v>
          </cell>
          <cell r="DJ987">
            <v>12</v>
          </cell>
          <cell r="DK987">
            <v>12</v>
          </cell>
          <cell r="DL987">
            <v>12</v>
          </cell>
          <cell r="DM987">
            <v>12</v>
          </cell>
          <cell r="DN987">
            <v>12</v>
          </cell>
          <cell r="DO987">
            <v>12</v>
          </cell>
          <cell r="DP987">
            <v>12</v>
          </cell>
          <cell r="DQ987">
            <v>12</v>
          </cell>
          <cell r="DR987">
            <v>12</v>
          </cell>
          <cell r="DS987">
            <v>12</v>
          </cell>
          <cell r="DT987">
            <v>12</v>
          </cell>
          <cell r="DU987">
            <v>12</v>
          </cell>
          <cell r="DV987">
            <v>12</v>
          </cell>
          <cell r="DW987">
            <v>12</v>
          </cell>
          <cell r="DX987">
            <v>12</v>
          </cell>
          <cell r="DY987">
            <v>12</v>
          </cell>
          <cell r="DZ987">
            <v>12</v>
          </cell>
          <cell r="EA987">
            <v>12</v>
          </cell>
          <cell r="EB987">
            <v>12</v>
          </cell>
          <cell r="EC987">
            <v>12</v>
          </cell>
          <cell r="ED987">
            <v>12</v>
          </cell>
          <cell r="EE987">
            <v>12</v>
          </cell>
          <cell r="EF987">
            <v>12</v>
          </cell>
          <cell r="EG987">
            <v>12</v>
          </cell>
          <cell r="EH987">
            <v>12</v>
          </cell>
          <cell r="EI987">
            <v>12</v>
          </cell>
          <cell r="EJ987">
            <v>12</v>
          </cell>
          <cell r="EK987">
            <v>12</v>
          </cell>
          <cell r="EL987">
            <v>12</v>
          </cell>
          <cell r="EM987">
            <v>12</v>
          </cell>
          <cell r="EN987">
            <v>12</v>
          </cell>
          <cell r="EO987">
            <v>12</v>
          </cell>
          <cell r="EP987">
            <v>12</v>
          </cell>
          <cell r="EQ987">
            <v>12</v>
          </cell>
          <cell r="ER987">
            <v>12</v>
          </cell>
          <cell r="ES987">
            <v>12</v>
          </cell>
          <cell r="ET987">
            <v>12</v>
          </cell>
          <cell r="EU987">
            <v>12</v>
          </cell>
          <cell r="EV987">
            <v>12</v>
          </cell>
          <cell r="EW987">
            <v>12</v>
          </cell>
          <cell r="EX987">
            <v>12</v>
          </cell>
          <cell r="EY987">
            <v>12</v>
          </cell>
          <cell r="EZ987">
            <v>12</v>
          </cell>
          <cell r="FA987">
            <v>12</v>
          </cell>
          <cell r="FB987">
            <v>12</v>
          </cell>
          <cell r="FC987">
            <v>12</v>
          </cell>
          <cell r="FD987">
            <v>12</v>
          </cell>
          <cell r="FE987">
            <v>12</v>
          </cell>
          <cell r="FF987">
            <v>12</v>
          </cell>
          <cell r="FG987">
            <v>12</v>
          </cell>
          <cell r="FH987">
            <v>12</v>
          </cell>
          <cell r="FI987">
            <v>12</v>
          </cell>
          <cell r="FJ987">
            <v>12</v>
          </cell>
          <cell r="FK987">
            <v>12</v>
          </cell>
          <cell r="FL987">
            <v>12</v>
          </cell>
          <cell r="FM987">
            <v>12</v>
          </cell>
          <cell r="FN987">
            <v>12</v>
          </cell>
          <cell r="FO987">
            <v>12</v>
          </cell>
          <cell r="FP987">
            <v>12</v>
          </cell>
          <cell r="FQ987">
            <v>12</v>
          </cell>
          <cell r="FR987">
            <v>12</v>
          </cell>
          <cell r="FS987">
            <v>12</v>
          </cell>
          <cell r="FT987">
            <v>12</v>
          </cell>
          <cell r="FU987">
            <v>12</v>
          </cell>
          <cell r="FV987">
            <v>12</v>
          </cell>
          <cell r="FW987">
            <v>12</v>
          </cell>
          <cell r="FX987">
            <v>12</v>
          </cell>
          <cell r="FY987">
            <v>12</v>
          </cell>
          <cell r="FZ987">
            <v>12</v>
          </cell>
          <cell r="GA987">
            <v>12</v>
          </cell>
          <cell r="GB987">
            <v>12</v>
          </cell>
          <cell r="GC987">
            <v>12</v>
          </cell>
          <cell r="GD987">
            <v>12</v>
          </cell>
          <cell r="GE987">
            <v>12</v>
          </cell>
          <cell r="GF987">
            <v>12</v>
          </cell>
          <cell r="GG987">
            <v>12</v>
          </cell>
          <cell r="GH987">
            <v>12</v>
          </cell>
          <cell r="GI987">
            <v>12</v>
          </cell>
          <cell r="GJ987">
            <v>12</v>
          </cell>
          <cell r="GK987">
            <v>12</v>
          </cell>
          <cell r="GL987">
            <v>12</v>
          </cell>
          <cell r="GM987">
            <v>12</v>
          </cell>
        </row>
        <row r="988">
          <cell r="F988">
            <v>10</v>
          </cell>
          <cell r="G988">
            <v>10</v>
          </cell>
          <cell r="H988">
            <v>10</v>
          </cell>
          <cell r="I988">
            <v>10</v>
          </cell>
          <cell r="J988">
            <v>10</v>
          </cell>
          <cell r="K988">
            <v>10</v>
          </cell>
          <cell r="L988">
            <v>10</v>
          </cell>
          <cell r="M988">
            <v>10</v>
          </cell>
          <cell r="N988">
            <v>10</v>
          </cell>
          <cell r="O988">
            <v>10</v>
          </cell>
          <cell r="P988">
            <v>10</v>
          </cell>
          <cell r="Q988">
            <v>10</v>
          </cell>
          <cell r="R988">
            <v>10</v>
          </cell>
          <cell r="S988">
            <v>10</v>
          </cell>
          <cell r="T988">
            <v>10</v>
          </cell>
          <cell r="U988">
            <v>10</v>
          </cell>
          <cell r="V988">
            <v>10</v>
          </cell>
          <cell r="W988">
            <v>10</v>
          </cell>
          <cell r="X988">
            <v>10</v>
          </cell>
          <cell r="Y988">
            <v>10</v>
          </cell>
          <cell r="Z988">
            <v>10</v>
          </cell>
          <cell r="AA988">
            <v>10</v>
          </cell>
          <cell r="AB988">
            <v>10</v>
          </cell>
          <cell r="AC988">
            <v>10</v>
          </cell>
          <cell r="AD988">
            <v>10</v>
          </cell>
          <cell r="AE988">
            <v>10</v>
          </cell>
          <cell r="AF988">
            <v>10</v>
          </cell>
          <cell r="AG988">
            <v>10</v>
          </cell>
          <cell r="AH988">
            <v>10</v>
          </cell>
          <cell r="AI988">
            <v>10</v>
          </cell>
          <cell r="AJ988">
            <v>10</v>
          </cell>
          <cell r="AK988">
            <v>10</v>
          </cell>
          <cell r="AL988">
            <v>10</v>
          </cell>
          <cell r="AM988">
            <v>10</v>
          </cell>
          <cell r="AN988">
            <v>10</v>
          </cell>
          <cell r="AO988">
            <v>10</v>
          </cell>
          <cell r="AP988">
            <v>10</v>
          </cell>
          <cell r="AQ988">
            <v>10</v>
          </cell>
          <cell r="AR988">
            <v>10</v>
          </cell>
          <cell r="AS988">
            <v>10</v>
          </cell>
          <cell r="AT988">
            <v>10</v>
          </cell>
          <cell r="AU988">
            <v>10</v>
          </cell>
          <cell r="AV988">
            <v>10</v>
          </cell>
          <cell r="AW988">
            <v>10</v>
          </cell>
          <cell r="AX988">
            <v>10</v>
          </cell>
          <cell r="AY988">
            <v>10</v>
          </cell>
          <cell r="AZ988">
            <v>10</v>
          </cell>
          <cell r="BA988">
            <v>10</v>
          </cell>
          <cell r="BB988">
            <v>10</v>
          </cell>
          <cell r="BC988">
            <v>10</v>
          </cell>
          <cell r="BD988">
            <v>10</v>
          </cell>
          <cell r="BE988">
            <v>10</v>
          </cell>
          <cell r="BF988">
            <v>10</v>
          </cell>
          <cell r="BG988">
            <v>10</v>
          </cell>
          <cell r="BH988">
            <v>10</v>
          </cell>
          <cell r="BI988">
            <v>10</v>
          </cell>
          <cell r="BJ988">
            <v>10</v>
          </cell>
          <cell r="BK988">
            <v>10</v>
          </cell>
          <cell r="BL988">
            <v>10</v>
          </cell>
          <cell r="BM988">
            <v>10</v>
          </cell>
          <cell r="BN988">
            <v>10</v>
          </cell>
          <cell r="BO988">
            <v>10</v>
          </cell>
          <cell r="BP988">
            <v>10</v>
          </cell>
          <cell r="BQ988">
            <v>10</v>
          </cell>
          <cell r="BR988">
            <v>10</v>
          </cell>
          <cell r="BS988">
            <v>10</v>
          </cell>
          <cell r="BT988">
            <v>10</v>
          </cell>
          <cell r="BU988">
            <v>10</v>
          </cell>
          <cell r="BV988">
            <v>10</v>
          </cell>
          <cell r="BW988">
            <v>10</v>
          </cell>
          <cell r="BX988">
            <v>10</v>
          </cell>
          <cell r="BY988">
            <v>10</v>
          </cell>
          <cell r="BZ988">
            <v>10</v>
          </cell>
          <cell r="CA988">
            <v>10</v>
          </cell>
          <cell r="CB988">
            <v>10</v>
          </cell>
          <cell r="CC988">
            <v>10</v>
          </cell>
          <cell r="CD988">
            <v>10</v>
          </cell>
          <cell r="CE988">
            <v>10</v>
          </cell>
          <cell r="CF988">
            <v>10</v>
          </cell>
          <cell r="CG988">
            <v>10</v>
          </cell>
          <cell r="CH988">
            <v>10</v>
          </cell>
          <cell r="CI988">
            <v>10</v>
          </cell>
          <cell r="CJ988">
            <v>10</v>
          </cell>
          <cell r="CK988">
            <v>10</v>
          </cell>
          <cell r="CL988">
            <v>10</v>
          </cell>
          <cell r="CM988">
            <v>10</v>
          </cell>
          <cell r="CN988">
            <v>10</v>
          </cell>
          <cell r="CO988">
            <v>10</v>
          </cell>
          <cell r="CP988">
            <v>10</v>
          </cell>
          <cell r="CQ988">
            <v>10</v>
          </cell>
          <cell r="CR988">
            <v>10</v>
          </cell>
          <cell r="CS988">
            <v>10</v>
          </cell>
          <cell r="CT988">
            <v>10</v>
          </cell>
          <cell r="CU988">
            <v>10</v>
          </cell>
          <cell r="CV988">
            <v>10</v>
          </cell>
          <cell r="CW988">
            <v>10</v>
          </cell>
          <cell r="CX988">
            <v>10</v>
          </cell>
          <cell r="CY988">
            <v>10</v>
          </cell>
          <cell r="CZ988">
            <v>10</v>
          </cell>
          <cell r="DA988">
            <v>10</v>
          </cell>
          <cell r="DB988">
            <v>10</v>
          </cell>
          <cell r="DC988">
            <v>10</v>
          </cell>
          <cell r="DD988">
            <v>10</v>
          </cell>
          <cell r="DE988">
            <v>10</v>
          </cell>
          <cell r="DF988">
            <v>10</v>
          </cell>
          <cell r="DG988">
            <v>10</v>
          </cell>
          <cell r="DH988">
            <v>10</v>
          </cell>
          <cell r="DI988">
            <v>10</v>
          </cell>
          <cell r="DJ988">
            <v>10</v>
          </cell>
          <cell r="DK988">
            <v>10</v>
          </cell>
          <cell r="DL988">
            <v>10</v>
          </cell>
          <cell r="DM988">
            <v>10</v>
          </cell>
          <cell r="DN988">
            <v>10</v>
          </cell>
          <cell r="DO988">
            <v>10</v>
          </cell>
          <cell r="DP988">
            <v>10</v>
          </cell>
          <cell r="DQ988">
            <v>10</v>
          </cell>
          <cell r="DR988">
            <v>10</v>
          </cell>
          <cell r="DS988">
            <v>10</v>
          </cell>
          <cell r="DT988">
            <v>10</v>
          </cell>
          <cell r="DU988">
            <v>10</v>
          </cell>
          <cell r="DV988">
            <v>10</v>
          </cell>
          <cell r="DW988">
            <v>10</v>
          </cell>
          <cell r="DX988">
            <v>10</v>
          </cell>
          <cell r="DY988">
            <v>10</v>
          </cell>
          <cell r="DZ988">
            <v>10</v>
          </cell>
          <cell r="EA988">
            <v>10</v>
          </cell>
          <cell r="EB988">
            <v>10</v>
          </cell>
          <cell r="EC988">
            <v>10</v>
          </cell>
          <cell r="ED988">
            <v>10</v>
          </cell>
          <cell r="EE988">
            <v>10</v>
          </cell>
          <cell r="EF988">
            <v>10</v>
          </cell>
          <cell r="EG988">
            <v>10</v>
          </cell>
          <cell r="EH988">
            <v>10</v>
          </cell>
          <cell r="EI988">
            <v>10</v>
          </cell>
          <cell r="EJ988">
            <v>10</v>
          </cell>
          <cell r="EK988">
            <v>10</v>
          </cell>
          <cell r="EL988">
            <v>10</v>
          </cell>
          <cell r="EM988">
            <v>10</v>
          </cell>
          <cell r="EN988">
            <v>10</v>
          </cell>
          <cell r="EO988">
            <v>10</v>
          </cell>
          <cell r="EP988">
            <v>10</v>
          </cell>
          <cell r="EQ988">
            <v>10</v>
          </cell>
          <cell r="ER988">
            <v>10</v>
          </cell>
          <cell r="ES988">
            <v>10</v>
          </cell>
          <cell r="ET988">
            <v>10</v>
          </cell>
          <cell r="EU988">
            <v>10</v>
          </cell>
          <cell r="EV988">
            <v>10</v>
          </cell>
          <cell r="EW988">
            <v>10</v>
          </cell>
          <cell r="EX988">
            <v>10</v>
          </cell>
          <cell r="EY988">
            <v>10</v>
          </cell>
          <cell r="EZ988">
            <v>10</v>
          </cell>
          <cell r="FA988">
            <v>10</v>
          </cell>
          <cell r="FB988">
            <v>10</v>
          </cell>
          <cell r="FC988">
            <v>10</v>
          </cell>
          <cell r="FD988">
            <v>10</v>
          </cell>
          <cell r="FE988">
            <v>10</v>
          </cell>
          <cell r="FF988">
            <v>10</v>
          </cell>
          <cell r="FG988">
            <v>10</v>
          </cell>
          <cell r="FH988">
            <v>10</v>
          </cell>
          <cell r="FI988">
            <v>10</v>
          </cell>
          <cell r="FJ988">
            <v>10</v>
          </cell>
          <cell r="FK988">
            <v>10</v>
          </cell>
          <cell r="FL988">
            <v>10</v>
          </cell>
          <cell r="FM988">
            <v>10</v>
          </cell>
          <cell r="FN988">
            <v>10</v>
          </cell>
          <cell r="FO988">
            <v>10</v>
          </cell>
          <cell r="FP988">
            <v>10</v>
          </cell>
          <cell r="FQ988">
            <v>10</v>
          </cell>
          <cell r="FR988">
            <v>10</v>
          </cell>
          <cell r="FS988">
            <v>10</v>
          </cell>
          <cell r="FT988">
            <v>10</v>
          </cell>
          <cell r="FU988">
            <v>10</v>
          </cell>
          <cell r="FV988">
            <v>10</v>
          </cell>
          <cell r="FW988">
            <v>10</v>
          </cell>
          <cell r="FX988">
            <v>10</v>
          </cell>
          <cell r="FY988">
            <v>10</v>
          </cell>
          <cell r="FZ988">
            <v>10</v>
          </cell>
          <cell r="GA988">
            <v>10</v>
          </cell>
          <cell r="GB988">
            <v>10</v>
          </cell>
          <cell r="GC988">
            <v>10</v>
          </cell>
          <cell r="GD988">
            <v>10</v>
          </cell>
          <cell r="GE988">
            <v>10</v>
          </cell>
          <cell r="GF988">
            <v>10</v>
          </cell>
          <cell r="GG988">
            <v>10</v>
          </cell>
          <cell r="GH988">
            <v>10</v>
          </cell>
          <cell r="GI988">
            <v>10</v>
          </cell>
          <cell r="GJ988">
            <v>10</v>
          </cell>
          <cell r="GK988">
            <v>10</v>
          </cell>
          <cell r="GL988">
            <v>10</v>
          </cell>
          <cell r="GM988">
            <v>10</v>
          </cell>
        </row>
        <row r="989">
          <cell r="F989">
            <v>13</v>
          </cell>
          <cell r="G989">
            <v>13</v>
          </cell>
          <cell r="H989">
            <v>13</v>
          </cell>
          <cell r="I989">
            <v>13</v>
          </cell>
          <cell r="J989">
            <v>13</v>
          </cell>
          <cell r="K989">
            <v>13</v>
          </cell>
          <cell r="L989">
            <v>13</v>
          </cell>
          <cell r="M989">
            <v>13</v>
          </cell>
          <cell r="N989">
            <v>13</v>
          </cell>
          <cell r="O989">
            <v>13</v>
          </cell>
          <cell r="P989">
            <v>13</v>
          </cell>
          <cell r="Q989">
            <v>13</v>
          </cell>
          <cell r="R989">
            <v>13</v>
          </cell>
          <cell r="S989">
            <v>13</v>
          </cell>
          <cell r="T989">
            <v>13</v>
          </cell>
          <cell r="U989">
            <v>13</v>
          </cell>
          <cell r="V989">
            <v>13</v>
          </cell>
          <cell r="W989">
            <v>13</v>
          </cell>
          <cell r="X989">
            <v>13</v>
          </cell>
          <cell r="Y989">
            <v>13</v>
          </cell>
          <cell r="Z989">
            <v>13</v>
          </cell>
          <cell r="AA989">
            <v>13</v>
          </cell>
          <cell r="AB989">
            <v>13</v>
          </cell>
          <cell r="AC989">
            <v>13</v>
          </cell>
          <cell r="AD989">
            <v>13</v>
          </cell>
          <cell r="AE989">
            <v>13</v>
          </cell>
          <cell r="AF989">
            <v>13</v>
          </cell>
          <cell r="AG989">
            <v>13</v>
          </cell>
          <cell r="AH989">
            <v>13</v>
          </cell>
          <cell r="AI989">
            <v>13</v>
          </cell>
          <cell r="AJ989">
            <v>13</v>
          </cell>
          <cell r="AK989">
            <v>13</v>
          </cell>
          <cell r="AL989">
            <v>13</v>
          </cell>
          <cell r="AM989">
            <v>13</v>
          </cell>
          <cell r="AN989">
            <v>13</v>
          </cell>
          <cell r="AO989">
            <v>13</v>
          </cell>
          <cell r="AP989">
            <v>13</v>
          </cell>
          <cell r="AQ989">
            <v>13</v>
          </cell>
          <cell r="AR989">
            <v>13</v>
          </cell>
          <cell r="AS989">
            <v>13</v>
          </cell>
          <cell r="AT989">
            <v>13</v>
          </cell>
          <cell r="AU989">
            <v>13</v>
          </cell>
          <cell r="AV989">
            <v>13</v>
          </cell>
          <cell r="AW989">
            <v>13</v>
          </cell>
          <cell r="AX989">
            <v>13</v>
          </cell>
          <cell r="AY989">
            <v>13</v>
          </cell>
          <cell r="AZ989">
            <v>13</v>
          </cell>
          <cell r="BA989">
            <v>13</v>
          </cell>
          <cell r="BB989">
            <v>13</v>
          </cell>
          <cell r="BC989">
            <v>13</v>
          </cell>
          <cell r="BD989">
            <v>13</v>
          </cell>
          <cell r="BE989">
            <v>13</v>
          </cell>
          <cell r="BF989">
            <v>13</v>
          </cell>
          <cell r="BG989">
            <v>13</v>
          </cell>
          <cell r="BH989">
            <v>13</v>
          </cell>
          <cell r="BI989">
            <v>13</v>
          </cell>
          <cell r="BJ989">
            <v>13</v>
          </cell>
          <cell r="BK989">
            <v>13</v>
          </cell>
          <cell r="BL989">
            <v>13</v>
          </cell>
          <cell r="BM989">
            <v>13</v>
          </cell>
          <cell r="BN989">
            <v>13</v>
          </cell>
          <cell r="BO989">
            <v>13</v>
          </cell>
          <cell r="BP989">
            <v>13</v>
          </cell>
          <cell r="BQ989">
            <v>13</v>
          </cell>
          <cell r="BR989">
            <v>13</v>
          </cell>
          <cell r="BS989">
            <v>13</v>
          </cell>
          <cell r="BT989">
            <v>13</v>
          </cell>
          <cell r="BU989">
            <v>13</v>
          </cell>
          <cell r="BV989">
            <v>13</v>
          </cell>
          <cell r="BW989">
            <v>13</v>
          </cell>
          <cell r="BX989">
            <v>13</v>
          </cell>
          <cell r="BY989">
            <v>13</v>
          </cell>
          <cell r="BZ989">
            <v>13</v>
          </cell>
          <cell r="CA989">
            <v>13</v>
          </cell>
          <cell r="CB989">
            <v>13</v>
          </cell>
          <cell r="CC989">
            <v>13</v>
          </cell>
          <cell r="CD989">
            <v>13</v>
          </cell>
          <cell r="CE989">
            <v>13</v>
          </cell>
          <cell r="CF989">
            <v>13</v>
          </cell>
          <cell r="CG989">
            <v>13</v>
          </cell>
          <cell r="CH989">
            <v>13</v>
          </cell>
          <cell r="CI989">
            <v>13</v>
          </cell>
          <cell r="CJ989">
            <v>13</v>
          </cell>
          <cell r="CK989">
            <v>13</v>
          </cell>
          <cell r="CL989">
            <v>13</v>
          </cell>
          <cell r="CM989">
            <v>13</v>
          </cell>
          <cell r="CN989">
            <v>13</v>
          </cell>
          <cell r="CO989">
            <v>13</v>
          </cell>
          <cell r="CP989">
            <v>13</v>
          </cell>
          <cell r="CQ989">
            <v>13</v>
          </cell>
          <cell r="CR989">
            <v>13</v>
          </cell>
          <cell r="CS989">
            <v>13</v>
          </cell>
          <cell r="CT989">
            <v>13</v>
          </cell>
          <cell r="CU989">
            <v>13</v>
          </cell>
          <cell r="CV989">
            <v>13</v>
          </cell>
          <cell r="CW989">
            <v>13</v>
          </cell>
          <cell r="CX989">
            <v>13</v>
          </cell>
          <cell r="CY989">
            <v>13</v>
          </cell>
          <cell r="CZ989">
            <v>13</v>
          </cell>
          <cell r="DA989">
            <v>13</v>
          </cell>
          <cell r="DB989">
            <v>13</v>
          </cell>
          <cell r="DC989">
            <v>13</v>
          </cell>
          <cell r="DD989">
            <v>13</v>
          </cell>
          <cell r="DE989">
            <v>13</v>
          </cell>
          <cell r="DF989">
            <v>13</v>
          </cell>
          <cell r="DG989">
            <v>13</v>
          </cell>
          <cell r="DH989">
            <v>13</v>
          </cell>
          <cell r="DI989">
            <v>13</v>
          </cell>
          <cell r="DJ989">
            <v>13</v>
          </cell>
          <cell r="DK989">
            <v>13</v>
          </cell>
          <cell r="DL989">
            <v>13</v>
          </cell>
          <cell r="DM989">
            <v>13</v>
          </cell>
          <cell r="DN989">
            <v>13</v>
          </cell>
          <cell r="DO989">
            <v>13</v>
          </cell>
          <cell r="DP989">
            <v>13</v>
          </cell>
          <cell r="DQ989">
            <v>13</v>
          </cell>
          <cell r="DR989">
            <v>13</v>
          </cell>
          <cell r="DS989">
            <v>13</v>
          </cell>
          <cell r="DT989">
            <v>13</v>
          </cell>
          <cell r="DU989">
            <v>13</v>
          </cell>
          <cell r="DV989">
            <v>13</v>
          </cell>
          <cell r="DW989">
            <v>13</v>
          </cell>
          <cell r="DX989">
            <v>13</v>
          </cell>
          <cell r="DY989">
            <v>13</v>
          </cell>
          <cell r="DZ989">
            <v>13</v>
          </cell>
          <cell r="EA989">
            <v>13</v>
          </cell>
          <cell r="EB989">
            <v>13</v>
          </cell>
          <cell r="EC989">
            <v>13</v>
          </cell>
          <cell r="ED989">
            <v>13</v>
          </cell>
          <cell r="EE989">
            <v>13</v>
          </cell>
          <cell r="EF989">
            <v>13</v>
          </cell>
          <cell r="EG989">
            <v>13</v>
          </cell>
          <cell r="EH989">
            <v>13</v>
          </cell>
          <cell r="EI989">
            <v>13</v>
          </cell>
          <cell r="EJ989">
            <v>13</v>
          </cell>
          <cell r="EK989">
            <v>13</v>
          </cell>
          <cell r="EL989">
            <v>13</v>
          </cell>
          <cell r="EM989">
            <v>13</v>
          </cell>
          <cell r="EN989">
            <v>13</v>
          </cell>
          <cell r="EO989">
            <v>13</v>
          </cell>
          <cell r="EP989">
            <v>13</v>
          </cell>
          <cell r="EQ989">
            <v>13</v>
          </cell>
          <cell r="ER989">
            <v>13</v>
          </cell>
          <cell r="ES989">
            <v>13</v>
          </cell>
          <cell r="ET989">
            <v>13</v>
          </cell>
          <cell r="EU989">
            <v>13</v>
          </cell>
          <cell r="EV989">
            <v>13</v>
          </cell>
          <cell r="EW989">
            <v>13</v>
          </cell>
          <cell r="EX989">
            <v>13</v>
          </cell>
          <cell r="EY989">
            <v>13</v>
          </cell>
          <cell r="EZ989">
            <v>13</v>
          </cell>
          <cell r="FA989">
            <v>13</v>
          </cell>
          <cell r="FB989">
            <v>13</v>
          </cell>
          <cell r="FC989">
            <v>13</v>
          </cell>
          <cell r="FD989">
            <v>13</v>
          </cell>
          <cell r="FE989">
            <v>13</v>
          </cell>
          <cell r="FF989">
            <v>13</v>
          </cell>
          <cell r="FG989">
            <v>13</v>
          </cell>
          <cell r="FH989">
            <v>13</v>
          </cell>
          <cell r="FI989">
            <v>13</v>
          </cell>
          <cell r="FJ989">
            <v>13</v>
          </cell>
          <cell r="FK989">
            <v>13</v>
          </cell>
          <cell r="FL989">
            <v>13</v>
          </cell>
          <cell r="FM989">
            <v>13</v>
          </cell>
          <cell r="FN989">
            <v>13</v>
          </cell>
          <cell r="FO989">
            <v>13</v>
          </cell>
          <cell r="FP989">
            <v>13</v>
          </cell>
          <cell r="FQ989">
            <v>13</v>
          </cell>
          <cell r="FR989">
            <v>13</v>
          </cell>
          <cell r="FS989">
            <v>13</v>
          </cell>
          <cell r="FT989">
            <v>13</v>
          </cell>
          <cell r="FU989">
            <v>13</v>
          </cell>
          <cell r="FV989">
            <v>13</v>
          </cell>
          <cell r="FW989">
            <v>13</v>
          </cell>
          <cell r="FX989">
            <v>13</v>
          </cell>
          <cell r="FY989">
            <v>13</v>
          </cell>
          <cell r="FZ989">
            <v>13</v>
          </cell>
          <cell r="GA989">
            <v>13</v>
          </cell>
          <cell r="GB989">
            <v>13</v>
          </cell>
          <cell r="GC989">
            <v>13</v>
          </cell>
          <cell r="GD989">
            <v>13</v>
          </cell>
          <cell r="GE989">
            <v>13</v>
          </cell>
          <cell r="GF989">
            <v>13</v>
          </cell>
          <cell r="GG989">
            <v>13</v>
          </cell>
          <cell r="GH989">
            <v>13</v>
          </cell>
          <cell r="GI989">
            <v>13</v>
          </cell>
          <cell r="GJ989">
            <v>13</v>
          </cell>
          <cell r="GK989">
            <v>13</v>
          </cell>
          <cell r="GL989">
            <v>13</v>
          </cell>
          <cell r="GM989">
            <v>13</v>
          </cell>
        </row>
        <row r="990">
          <cell r="F990">
            <v>1</v>
          </cell>
          <cell r="G990">
            <v>1</v>
          </cell>
          <cell r="H990">
            <v>1</v>
          </cell>
          <cell r="I990">
            <v>1</v>
          </cell>
          <cell r="J990">
            <v>1</v>
          </cell>
          <cell r="K990">
            <v>1</v>
          </cell>
          <cell r="L990">
            <v>1</v>
          </cell>
          <cell r="M990">
            <v>1</v>
          </cell>
          <cell r="N990">
            <v>1</v>
          </cell>
          <cell r="O990">
            <v>1</v>
          </cell>
          <cell r="P990">
            <v>1</v>
          </cell>
          <cell r="Q990">
            <v>1</v>
          </cell>
          <cell r="R990">
            <v>1</v>
          </cell>
          <cell r="S990">
            <v>1</v>
          </cell>
          <cell r="T990">
            <v>1</v>
          </cell>
          <cell r="U990">
            <v>1</v>
          </cell>
          <cell r="V990">
            <v>1</v>
          </cell>
          <cell r="W990">
            <v>1</v>
          </cell>
          <cell r="X990">
            <v>1</v>
          </cell>
          <cell r="Y990">
            <v>1</v>
          </cell>
          <cell r="Z990">
            <v>1</v>
          </cell>
          <cell r="AA990">
            <v>1</v>
          </cell>
          <cell r="AB990">
            <v>1</v>
          </cell>
          <cell r="AC990">
            <v>1</v>
          </cell>
          <cell r="AD990">
            <v>1</v>
          </cell>
          <cell r="AE990">
            <v>1</v>
          </cell>
          <cell r="AF990">
            <v>1</v>
          </cell>
          <cell r="AG990">
            <v>1</v>
          </cell>
          <cell r="AH990">
            <v>1</v>
          </cell>
          <cell r="AI990">
            <v>1</v>
          </cell>
          <cell r="AJ990">
            <v>1</v>
          </cell>
          <cell r="AK990">
            <v>1</v>
          </cell>
          <cell r="AL990">
            <v>1</v>
          </cell>
          <cell r="AM990">
            <v>1</v>
          </cell>
          <cell r="AN990">
            <v>1</v>
          </cell>
          <cell r="AO990">
            <v>1</v>
          </cell>
          <cell r="AP990">
            <v>1</v>
          </cell>
          <cell r="AQ990">
            <v>1</v>
          </cell>
          <cell r="AR990">
            <v>1</v>
          </cell>
          <cell r="AS990">
            <v>1</v>
          </cell>
          <cell r="AT990">
            <v>1</v>
          </cell>
          <cell r="AU990">
            <v>1</v>
          </cell>
          <cell r="AV990">
            <v>1</v>
          </cell>
          <cell r="AW990">
            <v>1</v>
          </cell>
          <cell r="AX990">
            <v>1</v>
          </cell>
          <cell r="AY990">
            <v>1</v>
          </cell>
          <cell r="AZ990">
            <v>1</v>
          </cell>
          <cell r="BA990">
            <v>1</v>
          </cell>
          <cell r="BB990">
            <v>1</v>
          </cell>
          <cell r="BC990">
            <v>1</v>
          </cell>
          <cell r="BD990">
            <v>1</v>
          </cell>
          <cell r="BE990">
            <v>1</v>
          </cell>
          <cell r="BF990">
            <v>1</v>
          </cell>
          <cell r="BG990">
            <v>1</v>
          </cell>
          <cell r="BH990">
            <v>1</v>
          </cell>
          <cell r="BI990">
            <v>1</v>
          </cell>
          <cell r="BJ990">
            <v>1</v>
          </cell>
          <cell r="BK990">
            <v>1</v>
          </cell>
          <cell r="BL990">
            <v>1</v>
          </cell>
          <cell r="BM990">
            <v>1</v>
          </cell>
          <cell r="BN990">
            <v>1</v>
          </cell>
          <cell r="BO990">
            <v>1</v>
          </cell>
          <cell r="BP990">
            <v>1</v>
          </cell>
          <cell r="BQ990">
            <v>1</v>
          </cell>
          <cell r="BR990">
            <v>1</v>
          </cell>
          <cell r="BS990">
            <v>1</v>
          </cell>
          <cell r="BT990">
            <v>1</v>
          </cell>
          <cell r="BU990">
            <v>1</v>
          </cell>
          <cell r="BV990">
            <v>1</v>
          </cell>
          <cell r="BW990">
            <v>1</v>
          </cell>
          <cell r="BX990">
            <v>1</v>
          </cell>
          <cell r="BY990">
            <v>1</v>
          </cell>
          <cell r="BZ990">
            <v>1</v>
          </cell>
          <cell r="CA990">
            <v>1</v>
          </cell>
          <cell r="CB990">
            <v>1</v>
          </cell>
          <cell r="CC990">
            <v>1</v>
          </cell>
          <cell r="CD990">
            <v>1</v>
          </cell>
          <cell r="CE990">
            <v>1</v>
          </cell>
          <cell r="CF990">
            <v>1</v>
          </cell>
          <cell r="CG990">
            <v>1</v>
          </cell>
          <cell r="CH990">
            <v>1</v>
          </cell>
          <cell r="CI990">
            <v>1</v>
          </cell>
          <cell r="CJ990">
            <v>1</v>
          </cell>
          <cell r="CK990">
            <v>1</v>
          </cell>
          <cell r="CL990">
            <v>1</v>
          </cell>
          <cell r="CM990">
            <v>1</v>
          </cell>
          <cell r="CN990">
            <v>1</v>
          </cell>
          <cell r="CO990">
            <v>1</v>
          </cell>
          <cell r="CP990">
            <v>1</v>
          </cell>
          <cell r="CQ990">
            <v>1</v>
          </cell>
          <cell r="CR990">
            <v>1</v>
          </cell>
          <cell r="CS990">
            <v>1</v>
          </cell>
          <cell r="CT990">
            <v>1</v>
          </cell>
          <cell r="CU990">
            <v>1</v>
          </cell>
          <cell r="CV990">
            <v>1</v>
          </cell>
          <cell r="CW990">
            <v>1</v>
          </cell>
          <cell r="CX990">
            <v>1</v>
          </cell>
          <cell r="CY990">
            <v>1</v>
          </cell>
          <cell r="CZ990">
            <v>1</v>
          </cell>
          <cell r="DA990">
            <v>1</v>
          </cell>
          <cell r="DB990">
            <v>1</v>
          </cell>
          <cell r="DC990">
            <v>1</v>
          </cell>
          <cell r="DD990">
            <v>1</v>
          </cell>
          <cell r="DE990">
            <v>1</v>
          </cell>
          <cell r="DF990">
            <v>1</v>
          </cell>
          <cell r="DG990">
            <v>1</v>
          </cell>
          <cell r="DH990">
            <v>1</v>
          </cell>
          <cell r="DI990">
            <v>1</v>
          </cell>
          <cell r="DJ990">
            <v>1</v>
          </cell>
          <cell r="DK990">
            <v>1</v>
          </cell>
          <cell r="DL990">
            <v>1</v>
          </cell>
          <cell r="DM990">
            <v>1</v>
          </cell>
          <cell r="DN990">
            <v>1</v>
          </cell>
          <cell r="DO990">
            <v>1</v>
          </cell>
          <cell r="DP990">
            <v>1</v>
          </cell>
          <cell r="DQ990">
            <v>1</v>
          </cell>
          <cell r="DR990">
            <v>1</v>
          </cell>
          <cell r="DS990">
            <v>1</v>
          </cell>
          <cell r="DT990">
            <v>1</v>
          </cell>
          <cell r="DU990">
            <v>1</v>
          </cell>
          <cell r="DV990">
            <v>1</v>
          </cell>
          <cell r="DW990">
            <v>1</v>
          </cell>
          <cell r="DX990">
            <v>1</v>
          </cell>
          <cell r="DY990">
            <v>1</v>
          </cell>
          <cell r="DZ990">
            <v>1</v>
          </cell>
          <cell r="EA990">
            <v>1</v>
          </cell>
          <cell r="EB990">
            <v>1</v>
          </cell>
          <cell r="EC990">
            <v>1</v>
          </cell>
          <cell r="ED990">
            <v>1</v>
          </cell>
          <cell r="EE990">
            <v>1</v>
          </cell>
          <cell r="EF990">
            <v>1</v>
          </cell>
          <cell r="EG990">
            <v>1</v>
          </cell>
          <cell r="EH990">
            <v>1</v>
          </cell>
          <cell r="EI990">
            <v>1</v>
          </cell>
          <cell r="EJ990">
            <v>1</v>
          </cell>
          <cell r="EK990">
            <v>1</v>
          </cell>
          <cell r="EL990">
            <v>1</v>
          </cell>
          <cell r="EM990">
            <v>1</v>
          </cell>
          <cell r="EN990">
            <v>1</v>
          </cell>
          <cell r="EO990">
            <v>1</v>
          </cell>
          <cell r="EP990">
            <v>1</v>
          </cell>
          <cell r="EQ990">
            <v>1</v>
          </cell>
          <cell r="ER990">
            <v>1</v>
          </cell>
          <cell r="ES990">
            <v>1</v>
          </cell>
          <cell r="ET990">
            <v>1</v>
          </cell>
          <cell r="EU990">
            <v>1</v>
          </cell>
          <cell r="EV990">
            <v>1</v>
          </cell>
          <cell r="EW990">
            <v>1</v>
          </cell>
          <cell r="EX990">
            <v>1</v>
          </cell>
          <cell r="EY990">
            <v>1</v>
          </cell>
          <cell r="EZ990">
            <v>1</v>
          </cell>
          <cell r="FA990">
            <v>1</v>
          </cell>
          <cell r="FB990">
            <v>1</v>
          </cell>
          <cell r="FC990">
            <v>1</v>
          </cell>
          <cell r="FD990">
            <v>1</v>
          </cell>
          <cell r="FE990">
            <v>1</v>
          </cell>
          <cell r="FF990">
            <v>1</v>
          </cell>
          <cell r="FG990">
            <v>1</v>
          </cell>
          <cell r="FH990">
            <v>1</v>
          </cell>
          <cell r="FI990">
            <v>1</v>
          </cell>
          <cell r="FJ990">
            <v>1</v>
          </cell>
          <cell r="FK990">
            <v>1</v>
          </cell>
          <cell r="FL990">
            <v>1</v>
          </cell>
          <cell r="FM990">
            <v>1</v>
          </cell>
          <cell r="FN990">
            <v>1</v>
          </cell>
          <cell r="FO990">
            <v>1</v>
          </cell>
          <cell r="FP990">
            <v>1</v>
          </cell>
          <cell r="FQ990">
            <v>1</v>
          </cell>
          <cell r="FR990">
            <v>1</v>
          </cell>
          <cell r="FS990">
            <v>1</v>
          </cell>
          <cell r="FT990">
            <v>1</v>
          </cell>
          <cell r="FU990">
            <v>1</v>
          </cell>
          <cell r="FV990">
            <v>1</v>
          </cell>
          <cell r="FW990">
            <v>1</v>
          </cell>
          <cell r="FX990">
            <v>1</v>
          </cell>
          <cell r="FY990">
            <v>1</v>
          </cell>
          <cell r="FZ990">
            <v>1</v>
          </cell>
          <cell r="GA990">
            <v>1</v>
          </cell>
          <cell r="GB990">
            <v>1</v>
          </cell>
          <cell r="GC990">
            <v>1</v>
          </cell>
          <cell r="GD990">
            <v>1</v>
          </cell>
          <cell r="GE990">
            <v>1</v>
          </cell>
          <cell r="GF990">
            <v>1</v>
          </cell>
          <cell r="GG990">
            <v>1</v>
          </cell>
          <cell r="GH990">
            <v>1</v>
          </cell>
          <cell r="GI990">
            <v>1</v>
          </cell>
          <cell r="GJ990">
            <v>1</v>
          </cell>
          <cell r="GK990">
            <v>1</v>
          </cell>
          <cell r="GL990">
            <v>1</v>
          </cell>
          <cell r="GM990">
            <v>1</v>
          </cell>
        </row>
        <row r="991">
          <cell r="F991">
            <v>8</v>
          </cell>
          <cell r="G991">
            <v>8</v>
          </cell>
          <cell r="H991">
            <v>8</v>
          </cell>
          <cell r="I991">
            <v>8</v>
          </cell>
          <cell r="J991">
            <v>8</v>
          </cell>
          <cell r="K991">
            <v>8</v>
          </cell>
          <cell r="L991">
            <v>8</v>
          </cell>
          <cell r="M991">
            <v>8</v>
          </cell>
          <cell r="N991">
            <v>8</v>
          </cell>
          <cell r="O991">
            <v>8</v>
          </cell>
          <cell r="P991">
            <v>8</v>
          </cell>
          <cell r="Q991">
            <v>8</v>
          </cell>
          <cell r="R991">
            <v>8</v>
          </cell>
          <cell r="S991">
            <v>8</v>
          </cell>
          <cell r="T991">
            <v>8</v>
          </cell>
          <cell r="U991">
            <v>8</v>
          </cell>
          <cell r="V991">
            <v>8</v>
          </cell>
          <cell r="W991">
            <v>8</v>
          </cell>
          <cell r="X991">
            <v>8</v>
          </cell>
          <cell r="Y991">
            <v>8</v>
          </cell>
          <cell r="Z991">
            <v>8</v>
          </cell>
          <cell r="AA991">
            <v>8</v>
          </cell>
          <cell r="AB991">
            <v>8</v>
          </cell>
          <cell r="AC991">
            <v>8</v>
          </cell>
          <cell r="AD991">
            <v>8</v>
          </cell>
          <cell r="AE991">
            <v>8</v>
          </cell>
          <cell r="AF991">
            <v>8</v>
          </cell>
          <cell r="AG991">
            <v>8</v>
          </cell>
          <cell r="AH991">
            <v>8</v>
          </cell>
          <cell r="AI991">
            <v>8</v>
          </cell>
          <cell r="AJ991">
            <v>8</v>
          </cell>
          <cell r="AK991">
            <v>8</v>
          </cell>
          <cell r="AL991">
            <v>8</v>
          </cell>
          <cell r="AM991">
            <v>8</v>
          </cell>
          <cell r="AN991">
            <v>8</v>
          </cell>
          <cell r="AO991">
            <v>8</v>
          </cell>
          <cell r="AP991">
            <v>8</v>
          </cell>
          <cell r="AQ991">
            <v>8</v>
          </cell>
          <cell r="AR991">
            <v>8</v>
          </cell>
          <cell r="AS991">
            <v>8</v>
          </cell>
          <cell r="AT991">
            <v>8</v>
          </cell>
          <cell r="AU991">
            <v>8</v>
          </cell>
          <cell r="AV991">
            <v>8</v>
          </cell>
          <cell r="AW991">
            <v>8</v>
          </cell>
          <cell r="AX991">
            <v>8</v>
          </cell>
          <cell r="AY991">
            <v>8</v>
          </cell>
          <cell r="AZ991">
            <v>8</v>
          </cell>
          <cell r="BA991">
            <v>8</v>
          </cell>
          <cell r="BB991">
            <v>8</v>
          </cell>
          <cell r="BC991">
            <v>8</v>
          </cell>
          <cell r="BD991">
            <v>8</v>
          </cell>
          <cell r="BE991">
            <v>8</v>
          </cell>
          <cell r="BF991">
            <v>8</v>
          </cell>
          <cell r="BG991">
            <v>8</v>
          </cell>
          <cell r="BH991">
            <v>8</v>
          </cell>
          <cell r="BI991">
            <v>8</v>
          </cell>
          <cell r="BJ991">
            <v>8</v>
          </cell>
          <cell r="BK991">
            <v>8</v>
          </cell>
          <cell r="BL991">
            <v>8</v>
          </cell>
          <cell r="BM991">
            <v>8</v>
          </cell>
          <cell r="BN991">
            <v>8</v>
          </cell>
          <cell r="BO991">
            <v>8</v>
          </cell>
          <cell r="BP991">
            <v>8</v>
          </cell>
          <cell r="BQ991">
            <v>8</v>
          </cell>
          <cell r="BR991">
            <v>8</v>
          </cell>
          <cell r="BS991">
            <v>8</v>
          </cell>
          <cell r="BT991">
            <v>8</v>
          </cell>
          <cell r="BU991">
            <v>8</v>
          </cell>
          <cell r="BV991">
            <v>8</v>
          </cell>
          <cell r="BW991">
            <v>8</v>
          </cell>
          <cell r="BX991">
            <v>8</v>
          </cell>
          <cell r="BY991">
            <v>9</v>
          </cell>
          <cell r="BZ991">
            <v>9</v>
          </cell>
          <cell r="CA991">
            <v>9</v>
          </cell>
          <cell r="CB991">
            <v>9</v>
          </cell>
          <cell r="CC991">
            <v>9</v>
          </cell>
          <cell r="CD991">
            <v>9</v>
          </cell>
          <cell r="CE991">
            <v>9</v>
          </cell>
          <cell r="CF991">
            <v>9</v>
          </cell>
          <cell r="CG991">
            <v>9</v>
          </cell>
          <cell r="CH991">
            <v>9</v>
          </cell>
          <cell r="CI991">
            <v>9</v>
          </cell>
          <cell r="CJ991">
            <v>9</v>
          </cell>
          <cell r="CK991">
            <v>9</v>
          </cell>
          <cell r="CL991">
            <v>9</v>
          </cell>
          <cell r="CM991">
            <v>9</v>
          </cell>
          <cell r="CN991">
            <v>9</v>
          </cell>
          <cell r="CO991">
            <v>9</v>
          </cell>
          <cell r="CP991">
            <v>9</v>
          </cell>
          <cell r="CQ991">
            <v>9</v>
          </cell>
          <cell r="CR991">
            <v>9</v>
          </cell>
          <cell r="CS991">
            <v>9</v>
          </cell>
          <cell r="CT991">
            <v>9</v>
          </cell>
          <cell r="CU991">
            <v>9</v>
          </cell>
          <cell r="CV991">
            <v>9</v>
          </cell>
          <cell r="CW991">
            <v>8</v>
          </cell>
          <cell r="CX991">
            <v>8</v>
          </cell>
          <cell r="CY991">
            <v>8</v>
          </cell>
          <cell r="CZ991">
            <v>8</v>
          </cell>
          <cell r="DA991">
            <v>8</v>
          </cell>
          <cell r="DB991">
            <v>8</v>
          </cell>
          <cell r="DC991">
            <v>8</v>
          </cell>
          <cell r="DD991">
            <v>8</v>
          </cell>
          <cell r="DE991">
            <v>8</v>
          </cell>
          <cell r="DF991">
            <v>8</v>
          </cell>
          <cell r="DG991">
            <v>8</v>
          </cell>
          <cell r="DH991">
            <v>8</v>
          </cell>
          <cell r="DI991">
            <v>8</v>
          </cell>
          <cell r="DJ991">
            <v>8</v>
          </cell>
          <cell r="DK991">
            <v>8</v>
          </cell>
          <cell r="DL991">
            <v>8</v>
          </cell>
          <cell r="DM991">
            <v>8</v>
          </cell>
          <cell r="DN991">
            <v>8</v>
          </cell>
          <cell r="DO991">
            <v>8</v>
          </cell>
          <cell r="DP991">
            <v>8</v>
          </cell>
          <cell r="DQ991">
            <v>8</v>
          </cell>
          <cell r="DR991">
            <v>8</v>
          </cell>
          <cell r="DS991">
            <v>8</v>
          </cell>
          <cell r="DT991">
            <v>8</v>
          </cell>
          <cell r="DU991">
            <v>8</v>
          </cell>
          <cell r="DV991">
            <v>8</v>
          </cell>
          <cell r="DW991">
            <v>8</v>
          </cell>
          <cell r="DX991">
            <v>8</v>
          </cell>
          <cell r="DY991">
            <v>8</v>
          </cell>
          <cell r="DZ991">
            <v>8</v>
          </cell>
          <cell r="EA991">
            <v>8</v>
          </cell>
          <cell r="EB991">
            <v>8</v>
          </cell>
          <cell r="EC991">
            <v>8</v>
          </cell>
          <cell r="ED991">
            <v>8</v>
          </cell>
          <cell r="EE991">
            <v>8</v>
          </cell>
          <cell r="EF991">
            <v>8</v>
          </cell>
          <cell r="EG991">
            <v>8</v>
          </cell>
          <cell r="EH991">
            <v>8</v>
          </cell>
          <cell r="EI991">
            <v>8</v>
          </cell>
          <cell r="EJ991">
            <v>8</v>
          </cell>
          <cell r="EK991">
            <v>8</v>
          </cell>
          <cell r="EL991">
            <v>8</v>
          </cell>
          <cell r="EM991">
            <v>8</v>
          </cell>
          <cell r="EN991">
            <v>8</v>
          </cell>
          <cell r="EO991">
            <v>8</v>
          </cell>
          <cell r="EP991">
            <v>8</v>
          </cell>
          <cell r="EQ991">
            <v>8</v>
          </cell>
          <cell r="ER991">
            <v>8</v>
          </cell>
          <cell r="ES991">
            <v>8</v>
          </cell>
          <cell r="ET991">
            <v>8</v>
          </cell>
          <cell r="EU991">
            <v>8</v>
          </cell>
          <cell r="EV991">
            <v>8</v>
          </cell>
          <cell r="EW991">
            <v>8</v>
          </cell>
          <cell r="EX991">
            <v>8</v>
          </cell>
          <cell r="EY991">
            <v>8</v>
          </cell>
          <cell r="EZ991">
            <v>8</v>
          </cell>
          <cell r="FA991">
            <v>8</v>
          </cell>
          <cell r="FB991">
            <v>8</v>
          </cell>
          <cell r="FC991">
            <v>8</v>
          </cell>
          <cell r="FD991">
            <v>8</v>
          </cell>
          <cell r="FE991">
            <v>8</v>
          </cell>
          <cell r="FF991">
            <v>8</v>
          </cell>
          <cell r="FG991">
            <v>8</v>
          </cell>
          <cell r="FH991">
            <v>8</v>
          </cell>
          <cell r="FI991">
            <v>8</v>
          </cell>
          <cell r="FJ991">
            <v>8</v>
          </cell>
          <cell r="FK991">
            <v>8</v>
          </cell>
          <cell r="FL991">
            <v>8</v>
          </cell>
          <cell r="FM991">
            <v>8</v>
          </cell>
          <cell r="FN991">
            <v>8</v>
          </cell>
          <cell r="FO991">
            <v>8</v>
          </cell>
          <cell r="FP991">
            <v>9</v>
          </cell>
          <cell r="FQ991">
            <v>9</v>
          </cell>
          <cell r="FR991">
            <v>9</v>
          </cell>
          <cell r="FS991">
            <v>9</v>
          </cell>
          <cell r="FT991">
            <v>9</v>
          </cell>
          <cell r="FU991">
            <v>9</v>
          </cell>
          <cell r="FV991">
            <v>9</v>
          </cell>
          <cell r="FW991">
            <v>9</v>
          </cell>
          <cell r="FX991">
            <v>9</v>
          </cell>
          <cell r="FY991">
            <v>9</v>
          </cell>
          <cell r="FZ991">
            <v>9</v>
          </cell>
          <cell r="GA991">
            <v>9</v>
          </cell>
          <cell r="GB991">
            <v>9</v>
          </cell>
          <cell r="GC991">
            <v>9</v>
          </cell>
          <cell r="GD991">
            <v>9</v>
          </cell>
          <cell r="GE991">
            <v>9</v>
          </cell>
          <cell r="GF991">
            <v>9</v>
          </cell>
          <cell r="GG991">
            <v>9</v>
          </cell>
          <cell r="GH991">
            <v>9</v>
          </cell>
          <cell r="GI991">
            <v>9</v>
          </cell>
          <cell r="GJ991">
            <v>9</v>
          </cell>
          <cell r="GK991">
            <v>9</v>
          </cell>
          <cell r="GL991">
            <v>9</v>
          </cell>
          <cell r="GM991">
            <v>9</v>
          </cell>
        </row>
        <row r="992">
          <cell r="F992">
            <v>7</v>
          </cell>
          <cell r="G992">
            <v>7</v>
          </cell>
          <cell r="H992">
            <v>7</v>
          </cell>
          <cell r="I992">
            <v>7</v>
          </cell>
          <cell r="J992">
            <v>7</v>
          </cell>
          <cell r="K992">
            <v>7</v>
          </cell>
          <cell r="L992">
            <v>7</v>
          </cell>
          <cell r="M992">
            <v>7</v>
          </cell>
          <cell r="N992">
            <v>7</v>
          </cell>
          <cell r="O992">
            <v>7</v>
          </cell>
          <cell r="P992">
            <v>7</v>
          </cell>
          <cell r="Q992">
            <v>7</v>
          </cell>
          <cell r="R992">
            <v>7</v>
          </cell>
          <cell r="S992">
            <v>7</v>
          </cell>
          <cell r="T992">
            <v>7</v>
          </cell>
          <cell r="U992">
            <v>7</v>
          </cell>
          <cell r="V992">
            <v>7</v>
          </cell>
          <cell r="W992">
            <v>7</v>
          </cell>
          <cell r="X992">
            <v>7</v>
          </cell>
          <cell r="Y992">
            <v>7</v>
          </cell>
          <cell r="Z992">
            <v>7</v>
          </cell>
          <cell r="AA992">
            <v>7</v>
          </cell>
          <cell r="AB992">
            <v>7</v>
          </cell>
          <cell r="AC992">
            <v>7</v>
          </cell>
          <cell r="AD992">
            <v>7</v>
          </cell>
          <cell r="AE992">
            <v>7</v>
          </cell>
          <cell r="AF992">
            <v>7</v>
          </cell>
          <cell r="AG992">
            <v>7</v>
          </cell>
          <cell r="AH992">
            <v>7</v>
          </cell>
          <cell r="AI992">
            <v>7</v>
          </cell>
          <cell r="AJ992">
            <v>7</v>
          </cell>
          <cell r="AK992">
            <v>7</v>
          </cell>
          <cell r="AL992">
            <v>7</v>
          </cell>
          <cell r="AM992">
            <v>7</v>
          </cell>
          <cell r="AN992">
            <v>7</v>
          </cell>
          <cell r="AO992">
            <v>7</v>
          </cell>
          <cell r="AP992">
            <v>7</v>
          </cell>
          <cell r="AQ992">
            <v>7</v>
          </cell>
          <cell r="AR992">
            <v>7</v>
          </cell>
          <cell r="AS992">
            <v>7</v>
          </cell>
          <cell r="AT992">
            <v>7</v>
          </cell>
          <cell r="AU992">
            <v>7</v>
          </cell>
          <cell r="AV992">
            <v>7</v>
          </cell>
          <cell r="AW992">
            <v>7</v>
          </cell>
          <cell r="AX992">
            <v>7</v>
          </cell>
          <cell r="AY992">
            <v>7</v>
          </cell>
          <cell r="AZ992">
            <v>7</v>
          </cell>
          <cell r="BA992">
            <v>7</v>
          </cell>
          <cell r="BB992">
            <v>7</v>
          </cell>
          <cell r="BC992">
            <v>7</v>
          </cell>
          <cell r="BD992">
            <v>7</v>
          </cell>
          <cell r="BE992">
            <v>7</v>
          </cell>
          <cell r="BF992">
            <v>7</v>
          </cell>
          <cell r="BG992">
            <v>7</v>
          </cell>
          <cell r="BH992">
            <v>7</v>
          </cell>
          <cell r="BI992">
            <v>7</v>
          </cell>
          <cell r="BJ992">
            <v>7</v>
          </cell>
          <cell r="BK992">
            <v>7</v>
          </cell>
          <cell r="BL992">
            <v>7</v>
          </cell>
          <cell r="BM992">
            <v>7</v>
          </cell>
          <cell r="BN992">
            <v>7</v>
          </cell>
          <cell r="BO992">
            <v>7</v>
          </cell>
          <cell r="BP992">
            <v>7</v>
          </cell>
          <cell r="BQ992">
            <v>7</v>
          </cell>
          <cell r="BR992">
            <v>7</v>
          </cell>
          <cell r="BS992">
            <v>7</v>
          </cell>
          <cell r="BT992">
            <v>7</v>
          </cell>
          <cell r="BU992">
            <v>7</v>
          </cell>
          <cell r="BV992">
            <v>7</v>
          </cell>
          <cell r="BW992">
            <v>7</v>
          </cell>
          <cell r="BX992">
            <v>7</v>
          </cell>
          <cell r="BY992">
            <v>7</v>
          </cell>
          <cell r="BZ992">
            <v>7</v>
          </cell>
          <cell r="CA992">
            <v>7</v>
          </cell>
          <cell r="CB992">
            <v>7</v>
          </cell>
          <cell r="CC992">
            <v>7</v>
          </cell>
          <cell r="CD992">
            <v>7</v>
          </cell>
          <cell r="CE992">
            <v>7</v>
          </cell>
          <cell r="CF992">
            <v>7</v>
          </cell>
          <cell r="CG992">
            <v>7</v>
          </cell>
          <cell r="CH992">
            <v>7</v>
          </cell>
          <cell r="CI992">
            <v>7</v>
          </cell>
          <cell r="CJ992">
            <v>7</v>
          </cell>
          <cell r="CK992">
            <v>7</v>
          </cell>
          <cell r="CL992">
            <v>7</v>
          </cell>
          <cell r="CM992">
            <v>7</v>
          </cell>
          <cell r="CN992">
            <v>7</v>
          </cell>
          <cell r="CO992">
            <v>7</v>
          </cell>
          <cell r="CP992">
            <v>7</v>
          </cell>
          <cell r="CQ992">
            <v>7</v>
          </cell>
          <cell r="CR992">
            <v>7</v>
          </cell>
          <cell r="CS992">
            <v>7</v>
          </cell>
          <cell r="CT992">
            <v>7</v>
          </cell>
          <cell r="CU992">
            <v>7</v>
          </cell>
          <cell r="CV992">
            <v>7</v>
          </cell>
          <cell r="CW992">
            <v>7</v>
          </cell>
          <cell r="CX992">
            <v>7</v>
          </cell>
          <cell r="CY992">
            <v>7</v>
          </cell>
          <cell r="CZ992">
            <v>7</v>
          </cell>
          <cell r="DA992">
            <v>7</v>
          </cell>
          <cell r="DB992">
            <v>7</v>
          </cell>
          <cell r="DC992">
            <v>7</v>
          </cell>
          <cell r="DD992">
            <v>7</v>
          </cell>
          <cell r="DE992">
            <v>7</v>
          </cell>
          <cell r="DF992">
            <v>7</v>
          </cell>
          <cell r="DG992">
            <v>7</v>
          </cell>
          <cell r="DH992">
            <v>7</v>
          </cell>
          <cell r="DI992">
            <v>7</v>
          </cell>
          <cell r="DJ992">
            <v>7</v>
          </cell>
          <cell r="DK992">
            <v>7</v>
          </cell>
          <cell r="DL992">
            <v>7</v>
          </cell>
          <cell r="DM992">
            <v>7</v>
          </cell>
          <cell r="DN992">
            <v>7</v>
          </cell>
          <cell r="DO992">
            <v>7</v>
          </cell>
          <cell r="DP992">
            <v>7</v>
          </cell>
          <cell r="DQ992">
            <v>7</v>
          </cell>
          <cell r="DR992">
            <v>7</v>
          </cell>
          <cell r="DS992">
            <v>7</v>
          </cell>
          <cell r="DT992">
            <v>7</v>
          </cell>
          <cell r="DU992">
            <v>7</v>
          </cell>
          <cell r="DV992">
            <v>7</v>
          </cell>
          <cell r="DW992">
            <v>7</v>
          </cell>
          <cell r="DX992">
            <v>7</v>
          </cell>
          <cell r="DY992">
            <v>7</v>
          </cell>
          <cell r="DZ992">
            <v>7</v>
          </cell>
          <cell r="EA992">
            <v>7</v>
          </cell>
          <cell r="EB992">
            <v>7</v>
          </cell>
          <cell r="EC992">
            <v>7</v>
          </cell>
          <cell r="ED992">
            <v>7</v>
          </cell>
          <cell r="EE992">
            <v>7</v>
          </cell>
          <cell r="EF992">
            <v>7</v>
          </cell>
          <cell r="EG992">
            <v>7</v>
          </cell>
          <cell r="EH992">
            <v>7</v>
          </cell>
          <cell r="EI992">
            <v>7</v>
          </cell>
          <cell r="EJ992">
            <v>7</v>
          </cell>
          <cell r="EK992">
            <v>7</v>
          </cell>
          <cell r="EL992">
            <v>7</v>
          </cell>
          <cell r="EM992">
            <v>7</v>
          </cell>
          <cell r="EN992">
            <v>7</v>
          </cell>
          <cell r="EO992">
            <v>7</v>
          </cell>
          <cell r="EP992">
            <v>7</v>
          </cell>
          <cell r="EQ992">
            <v>7</v>
          </cell>
          <cell r="ER992">
            <v>7</v>
          </cell>
          <cell r="ES992">
            <v>7</v>
          </cell>
          <cell r="ET992">
            <v>7</v>
          </cell>
          <cell r="EU992">
            <v>7</v>
          </cell>
          <cell r="EV992">
            <v>7</v>
          </cell>
          <cell r="EW992">
            <v>7</v>
          </cell>
          <cell r="EX992">
            <v>7</v>
          </cell>
          <cell r="EY992">
            <v>7</v>
          </cell>
          <cell r="EZ992">
            <v>7</v>
          </cell>
          <cell r="FA992">
            <v>7</v>
          </cell>
          <cell r="FB992">
            <v>7</v>
          </cell>
          <cell r="FC992">
            <v>7</v>
          </cell>
          <cell r="FD992">
            <v>7</v>
          </cell>
          <cell r="FE992">
            <v>7</v>
          </cell>
          <cell r="FF992">
            <v>7</v>
          </cell>
          <cell r="FG992">
            <v>7</v>
          </cell>
          <cell r="FH992">
            <v>7</v>
          </cell>
          <cell r="FI992">
            <v>7</v>
          </cell>
          <cell r="FJ992">
            <v>7</v>
          </cell>
          <cell r="FK992">
            <v>7</v>
          </cell>
          <cell r="FL992">
            <v>7</v>
          </cell>
          <cell r="FM992">
            <v>7</v>
          </cell>
          <cell r="FN992">
            <v>7</v>
          </cell>
          <cell r="FO992">
            <v>7</v>
          </cell>
          <cell r="FP992">
            <v>7</v>
          </cell>
          <cell r="FQ992">
            <v>7</v>
          </cell>
          <cell r="FR992">
            <v>7</v>
          </cell>
          <cell r="FS992">
            <v>7</v>
          </cell>
          <cell r="FT992">
            <v>7</v>
          </cell>
          <cell r="FU992">
            <v>7</v>
          </cell>
          <cell r="FV992">
            <v>7</v>
          </cell>
          <cell r="FW992">
            <v>7</v>
          </cell>
          <cell r="FX992">
            <v>7</v>
          </cell>
          <cell r="FY992">
            <v>7</v>
          </cell>
          <cell r="FZ992">
            <v>7</v>
          </cell>
          <cell r="GA992">
            <v>7</v>
          </cell>
          <cell r="GB992">
            <v>7</v>
          </cell>
          <cell r="GC992">
            <v>7</v>
          </cell>
          <cell r="GD992">
            <v>7</v>
          </cell>
          <cell r="GE992">
            <v>7</v>
          </cell>
          <cell r="GF992">
            <v>7</v>
          </cell>
          <cell r="GG992">
            <v>7</v>
          </cell>
          <cell r="GH992">
            <v>7</v>
          </cell>
          <cell r="GI992">
            <v>7</v>
          </cell>
          <cell r="GJ992">
            <v>7</v>
          </cell>
          <cell r="GK992">
            <v>7</v>
          </cell>
          <cell r="GL992">
            <v>7</v>
          </cell>
          <cell r="GM992">
            <v>7</v>
          </cell>
        </row>
        <row r="994">
          <cell r="F994">
            <v>4.333333333333333</v>
          </cell>
          <cell r="G994">
            <v>3</v>
          </cell>
          <cell r="H994">
            <v>3</v>
          </cell>
          <cell r="I994">
            <v>2.6666666666666665</v>
          </cell>
          <cell r="J994">
            <v>2.6666666666666665</v>
          </cell>
          <cell r="K994">
            <v>0.33333333333333331</v>
          </cell>
          <cell r="L994">
            <v>2.3333333333333335</v>
          </cell>
          <cell r="M994">
            <v>0.66666666666666663</v>
          </cell>
          <cell r="N994">
            <v>1.6666666666666667</v>
          </cell>
          <cell r="O994">
            <v>4.333333333333333</v>
          </cell>
          <cell r="P994">
            <v>4</v>
          </cell>
          <cell r="Q994">
            <v>2</v>
          </cell>
        </row>
        <row r="995">
          <cell r="K995">
            <v>27655.375103999999</v>
          </cell>
          <cell r="Q995">
            <v>25926.91416</v>
          </cell>
        </row>
        <row r="997">
          <cell r="M997" t="str">
            <v>приоритет</v>
          </cell>
        </row>
        <row r="998">
          <cell r="M998">
            <v>6</v>
          </cell>
          <cell r="N998" t="str">
            <v>газ лимитный</v>
          </cell>
          <cell r="V998">
            <v>1</v>
          </cell>
          <cell r="W998" t="str">
            <v>торф</v>
          </cell>
        </row>
        <row r="999">
          <cell r="M999">
            <v>11</v>
          </cell>
          <cell r="N999" t="str">
            <v>газ сверхлимитный</v>
          </cell>
          <cell r="V999">
            <v>2</v>
          </cell>
          <cell r="W999" t="str">
            <v>газ отбензиненный</v>
          </cell>
        </row>
        <row r="1000">
          <cell r="M1000">
            <v>9</v>
          </cell>
          <cell r="N1000" t="str">
            <v>газ коммерческий</v>
          </cell>
          <cell r="V1000">
            <v>3</v>
          </cell>
          <cell r="W1000" t="str">
            <v>газ природный местный</v>
          </cell>
        </row>
        <row r="1001">
          <cell r="M1001">
            <v>5</v>
          </cell>
          <cell r="N1001" t="str">
            <v>газ попутный</v>
          </cell>
          <cell r="V1001">
            <v>4</v>
          </cell>
          <cell r="W1001" t="str">
            <v>газ коксовый (топливный)</v>
          </cell>
        </row>
        <row r="1002">
          <cell r="M1002">
            <v>4</v>
          </cell>
          <cell r="N1002" t="str">
            <v>газ коксовый (топливный)</v>
          </cell>
          <cell r="V1002">
            <v>5</v>
          </cell>
          <cell r="W1002" t="str">
            <v>газ попутный</v>
          </cell>
        </row>
        <row r="1003">
          <cell r="M1003">
            <v>3</v>
          </cell>
          <cell r="N1003" t="str">
            <v>газ природный местный</v>
          </cell>
          <cell r="V1003">
            <v>6</v>
          </cell>
          <cell r="W1003" t="str">
            <v>газ лимитный</v>
          </cell>
        </row>
        <row r="1004">
          <cell r="M1004">
            <v>2</v>
          </cell>
          <cell r="N1004" t="str">
            <v>газ отбензиненный</v>
          </cell>
          <cell r="V1004">
            <v>7</v>
          </cell>
          <cell r="W1004" t="str">
            <v>(3) газ коммерческий</v>
          </cell>
        </row>
        <row r="1005">
          <cell r="M1005">
            <v>12</v>
          </cell>
          <cell r="N1005" t="str">
            <v>газ биржевой</v>
          </cell>
          <cell r="V1005">
            <v>8</v>
          </cell>
          <cell r="W1005" t="str">
            <v>(2) газ коммерческий</v>
          </cell>
        </row>
        <row r="1006">
          <cell r="M1006">
            <v>10</v>
          </cell>
          <cell r="N1006" t="str">
            <v>уголь</v>
          </cell>
          <cell r="V1006">
            <v>9</v>
          </cell>
          <cell r="W1006" t="str">
            <v>газ коммерческий</v>
          </cell>
        </row>
        <row r="1007">
          <cell r="M1007">
            <v>13</v>
          </cell>
          <cell r="N1007" t="str">
            <v>мазут</v>
          </cell>
          <cell r="V1007">
            <v>10</v>
          </cell>
          <cell r="W1007" t="str">
            <v>уголь</v>
          </cell>
        </row>
        <row r="1008">
          <cell r="M1008">
            <v>1</v>
          </cell>
          <cell r="N1008" t="str">
            <v>торф</v>
          </cell>
          <cell r="V1008">
            <v>11</v>
          </cell>
          <cell r="W1008" t="str">
            <v>газ сверхлимитный</v>
          </cell>
        </row>
        <row r="1009">
          <cell r="M1009">
            <v>8</v>
          </cell>
          <cell r="N1009" t="str">
            <v>(2) газ коммерческий</v>
          </cell>
        </row>
        <row r="1010">
          <cell r="M1010">
            <v>7</v>
          </cell>
          <cell r="N1010" t="str">
            <v>(3) газ коммерческий</v>
          </cell>
        </row>
        <row r="1022">
          <cell r="B1022" t="str">
            <v>ПотрСНМощн</v>
          </cell>
          <cell r="F1022">
            <v>21.781645161290321</v>
          </cell>
          <cell r="G1022">
            <v>21.781645161290321</v>
          </cell>
          <cell r="H1022">
            <v>21.781645161290321</v>
          </cell>
          <cell r="I1022">
            <v>21.781645161290321</v>
          </cell>
          <cell r="J1022">
            <v>21.781645161290321</v>
          </cell>
          <cell r="K1022">
            <v>21.781645161290321</v>
          </cell>
          <cell r="L1022">
            <v>21.781645161290321</v>
          </cell>
          <cell r="M1022">
            <v>0</v>
          </cell>
          <cell r="N1022">
            <v>30.988880952380956</v>
          </cell>
          <cell r="O1022">
            <v>30.988880952380956</v>
          </cell>
          <cell r="P1022">
            <v>30.988880952380956</v>
          </cell>
          <cell r="Q1022">
            <v>30.988880952380956</v>
          </cell>
          <cell r="R1022">
            <v>30.988880952380956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19.890516129032257</v>
          </cell>
          <cell r="X1022">
            <v>19.890516129032257</v>
          </cell>
          <cell r="Y1022">
            <v>19.890516129032257</v>
          </cell>
          <cell r="Z1022">
            <v>19.890516129032257</v>
          </cell>
          <cell r="AA1022">
            <v>19.890516129032257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24.187888888888892</v>
          </cell>
          <cell r="AG1022">
            <v>18.789888888888889</v>
          </cell>
          <cell r="AH1022">
            <v>24.187888888888892</v>
          </cell>
          <cell r="AI1022">
            <v>24.187888888888892</v>
          </cell>
          <cell r="AJ1022">
            <v>24.187888888888892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O1022">
            <v>0</v>
          </cell>
          <cell r="AP1022">
            <v>23.656795698924736</v>
          </cell>
          <cell r="AQ1022">
            <v>23.656795698924736</v>
          </cell>
          <cell r="AR1022">
            <v>23.656795698924736</v>
          </cell>
          <cell r="AS1022">
            <v>23.656795698924736</v>
          </cell>
          <cell r="AT1022">
            <v>23.656795698924736</v>
          </cell>
          <cell r="AU1022">
            <v>23.656795698924736</v>
          </cell>
          <cell r="AV1022">
            <v>23.656795698924736</v>
          </cell>
          <cell r="AW1022">
            <v>19.554222222222226</v>
          </cell>
          <cell r="AX1022">
            <v>19.554222222222226</v>
          </cell>
          <cell r="AY1022">
            <v>19.554222222222226</v>
          </cell>
          <cell r="AZ1022">
            <v>19.554222222222226</v>
          </cell>
          <cell r="BA1022">
            <v>19.554222222222226</v>
          </cell>
          <cell r="BB1022">
            <v>19.554222222222226</v>
          </cell>
          <cell r="BC1022">
            <v>0</v>
          </cell>
          <cell r="BD1022">
            <v>0</v>
          </cell>
          <cell r="BE1022">
            <v>0</v>
          </cell>
          <cell r="BF1022">
            <v>15.808870967741933</v>
          </cell>
          <cell r="BG1022">
            <v>15.808870967741933</v>
          </cell>
          <cell r="BH1022">
            <v>15.808870967741933</v>
          </cell>
          <cell r="BI1022">
            <v>15.808870967741933</v>
          </cell>
          <cell r="BJ1022">
            <v>0</v>
          </cell>
          <cell r="BK1022">
            <v>0</v>
          </cell>
          <cell r="BL1022">
            <v>15.995967741935484</v>
          </cell>
          <cell r="BM1022">
            <v>15.995967741935484</v>
          </cell>
          <cell r="BN1022">
            <v>15.995967741935484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13.135833333333332</v>
          </cell>
          <cell r="BT1022">
            <v>13.135833333333332</v>
          </cell>
          <cell r="BU1022">
            <v>13.135833333333332</v>
          </cell>
          <cell r="BV1022">
            <v>13.135833333333332</v>
          </cell>
          <cell r="BW1022">
            <v>13.135833333333332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B1022">
            <v>17.914709677419353</v>
          </cell>
          <cell r="CC1022">
            <v>17.914709677419353</v>
          </cell>
          <cell r="CD1022">
            <v>17.914709677419353</v>
          </cell>
          <cell r="CE1022">
            <v>17.914709677419353</v>
          </cell>
          <cell r="CF1022">
            <v>0</v>
          </cell>
          <cell r="CG1022">
            <v>0</v>
          </cell>
          <cell r="CH1022">
            <v>17.848222222222219</v>
          </cell>
          <cell r="CI1022">
            <v>17.848222222222219</v>
          </cell>
          <cell r="CJ1022">
            <v>17.848222222222219</v>
          </cell>
          <cell r="CK1022">
            <v>17.848222222222219</v>
          </cell>
          <cell r="CL1022">
            <v>17.848222222222219</v>
          </cell>
          <cell r="CM1022">
            <v>17.848222222222219</v>
          </cell>
          <cell r="CN1022">
            <v>0</v>
          </cell>
          <cell r="CO1022">
            <v>17.848222222222219</v>
          </cell>
          <cell r="CP1022">
            <v>0</v>
          </cell>
          <cell r="CQ1022">
            <v>17.567935483870968</v>
          </cell>
          <cell r="CR1022">
            <v>17.567935483870968</v>
          </cell>
          <cell r="CS1022">
            <v>17.567935483870968</v>
          </cell>
          <cell r="CT1022">
            <v>17.567935483870968</v>
          </cell>
          <cell r="CU1022">
            <v>17.567935483870968</v>
          </cell>
          <cell r="CV1022">
            <v>17.567935483870968</v>
          </cell>
          <cell r="CW1022">
            <v>21.781645161290321</v>
          </cell>
          <cell r="CX1022">
            <v>21.781645161290321</v>
          </cell>
          <cell r="CY1022">
            <v>21.781645161290321</v>
          </cell>
          <cell r="CZ1022">
            <v>21.781645161290321</v>
          </cell>
          <cell r="DA1022">
            <v>21.781645161290321</v>
          </cell>
          <cell r="DB1022">
            <v>21.781645161290321</v>
          </cell>
          <cell r="DC1022">
            <v>21.781645161290321</v>
          </cell>
          <cell r="DD1022">
            <v>0</v>
          </cell>
          <cell r="DE1022">
            <v>30.988880952380956</v>
          </cell>
          <cell r="DF1022">
            <v>30.988880952380956</v>
          </cell>
          <cell r="DG1022">
            <v>30.988880952380956</v>
          </cell>
          <cell r="DH1022">
            <v>30.988880952380956</v>
          </cell>
          <cell r="DI1022">
            <v>30.988880952380956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19.890516129032257</v>
          </cell>
          <cell r="DO1022">
            <v>19.890516129032257</v>
          </cell>
          <cell r="DP1022">
            <v>19.890516129032257</v>
          </cell>
          <cell r="DQ1022">
            <v>19.890516129032257</v>
          </cell>
          <cell r="DR1022">
            <v>19.890516129032257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18.789888888888889</v>
          </cell>
          <cell r="DY1022">
            <v>24.187888888888892</v>
          </cell>
          <cell r="DZ1022">
            <v>18.789888888888889</v>
          </cell>
          <cell r="EA1022">
            <v>24.187888888888892</v>
          </cell>
          <cell r="EB1022">
            <v>24.187888888888892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23.656795698924736</v>
          </cell>
          <cell r="EH1022">
            <v>23.656795698924736</v>
          </cell>
          <cell r="EI1022">
            <v>23.656795698924736</v>
          </cell>
          <cell r="EJ1022">
            <v>23.656795698924736</v>
          </cell>
          <cell r="EK1022">
            <v>23.656795698924736</v>
          </cell>
          <cell r="EL1022">
            <v>0</v>
          </cell>
          <cell r="EM1022">
            <v>23.656795698924736</v>
          </cell>
          <cell r="EN1022">
            <v>0</v>
          </cell>
          <cell r="EO1022">
            <v>19.554222222222226</v>
          </cell>
          <cell r="EP1022">
            <v>19.554222222222226</v>
          </cell>
          <cell r="EQ1022">
            <v>19.554222222222226</v>
          </cell>
          <cell r="ER1022">
            <v>19.554222222222226</v>
          </cell>
          <cell r="ES1022">
            <v>19.554222222222226</v>
          </cell>
          <cell r="ET1022">
            <v>0</v>
          </cell>
          <cell r="EU1022">
            <v>0</v>
          </cell>
          <cell r="EV1022">
            <v>0</v>
          </cell>
          <cell r="EW1022">
            <v>15.808870967741933</v>
          </cell>
          <cell r="EX1022">
            <v>15.808870967741933</v>
          </cell>
          <cell r="EY1022">
            <v>15.808870967741933</v>
          </cell>
          <cell r="EZ1022">
            <v>15.808870967741933</v>
          </cell>
          <cell r="FA1022">
            <v>0</v>
          </cell>
          <cell r="FB1022">
            <v>0</v>
          </cell>
          <cell r="FC1022">
            <v>13.695967741935483</v>
          </cell>
          <cell r="FD1022">
            <v>13.695967741935483</v>
          </cell>
          <cell r="FE1022">
            <v>13.695967741935483</v>
          </cell>
          <cell r="FF1022">
            <v>0</v>
          </cell>
          <cell r="FG1022">
            <v>0</v>
          </cell>
          <cell r="FH1022">
            <v>0</v>
          </cell>
          <cell r="FI1022">
            <v>0</v>
          </cell>
          <cell r="FJ1022">
            <v>13.135833333333332</v>
          </cell>
          <cell r="FK1022">
            <v>13.135833333333332</v>
          </cell>
          <cell r="FL1022">
            <v>13.135833333333332</v>
          </cell>
          <cell r="FM1022">
            <v>13.135833333333332</v>
          </cell>
          <cell r="FN1022">
            <v>0</v>
          </cell>
          <cell r="FO1022">
            <v>0</v>
          </cell>
          <cell r="FP1022">
            <v>0</v>
          </cell>
          <cell r="FQ1022">
            <v>0</v>
          </cell>
          <cell r="FR1022">
            <v>0</v>
          </cell>
          <cell r="FS1022">
            <v>17.914709677419353</v>
          </cell>
          <cell r="FT1022">
            <v>17.914709677419353</v>
          </cell>
          <cell r="FU1022">
            <v>17.914709677419353</v>
          </cell>
          <cell r="FV1022">
            <v>17.914709677419353</v>
          </cell>
          <cell r="FW1022">
            <v>0</v>
          </cell>
          <cell r="FX1022">
            <v>0</v>
          </cell>
          <cell r="FY1022">
            <v>0</v>
          </cell>
          <cell r="FZ1022">
            <v>0</v>
          </cell>
          <cell r="GA1022">
            <v>17.848222222222219</v>
          </cell>
          <cell r="GB1022">
            <v>17.848222222222219</v>
          </cell>
          <cell r="GC1022">
            <v>17.848222222222219</v>
          </cell>
          <cell r="GD1022">
            <v>17.848222222222219</v>
          </cell>
          <cell r="GE1022">
            <v>17.848222222222219</v>
          </cell>
          <cell r="GF1022">
            <v>17.848222222222219</v>
          </cell>
          <cell r="GG1022">
            <v>17.567935483870968</v>
          </cell>
          <cell r="GH1022">
            <v>17.567935483870968</v>
          </cell>
          <cell r="GI1022">
            <v>17.567935483870968</v>
          </cell>
          <cell r="GJ1022">
            <v>17.567935483870968</v>
          </cell>
          <cell r="GK1022">
            <v>17.567935483870968</v>
          </cell>
          <cell r="GL1022">
            <v>17.567935483870968</v>
          </cell>
          <cell r="GM1022">
            <v>17.567935483870968</v>
          </cell>
        </row>
        <row r="1023">
          <cell r="B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  <cell r="CG1023">
            <v>0</v>
          </cell>
          <cell r="CH1023">
            <v>0</v>
          </cell>
          <cell r="CI1023">
            <v>0</v>
          </cell>
          <cell r="CJ1023">
            <v>0</v>
          </cell>
          <cell r="CK1023">
            <v>0</v>
          </cell>
          <cell r="CL1023">
            <v>0</v>
          </cell>
          <cell r="CM1023">
            <v>0</v>
          </cell>
          <cell r="CN1023">
            <v>0</v>
          </cell>
          <cell r="CO1023">
            <v>0</v>
          </cell>
          <cell r="CP1023">
            <v>0</v>
          </cell>
          <cell r="CQ1023">
            <v>0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B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O1023">
            <v>0</v>
          </cell>
          <cell r="DP1023">
            <v>0</v>
          </cell>
          <cell r="DQ1023">
            <v>0</v>
          </cell>
          <cell r="DR1023">
            <v>0</v>
          </cell>
          <cell r="DS1023">
            <v>0</v>
          </cell>
          <cell r="DT1023">
            <v>0</v>
          </cell>
          <cell r="DU1023">
            <v>0</v>
          </cell>
          <cell r="DV1023">
            <v>0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B1023">
            <v>0</v>
          </cell>
          <cell r="EC1023">
            <v>0</v>
          </cell>
          <cell r="ED1023">
            <v>0</v>
          </cell>
          <cell r="EE1023">
            <v>0</v>
          </cell>
          <cell r="EF1023">
            <v>0</v>
          </cell>
          <cell r="EG1023">
            <v>0</v>
          </cell>
          <cell r="EH1023">
            <v>0</v>
          </cell>
          <cell r="EI1023">
            <v>0</v>
          </cell>
          <cell r="EJ1023">
            <v>0</v>
          </cell>
          <cell r="EK1023">
            <v>0</v>
          </cell>
          <cell r="EL1023">
            <v>0</v>
          </cell>
          <cell r="EM1023">
            <v>0</v>
          </cell>
          <cell r="EN1023">
            <v>0</v>
          </cell>
          <cell r="EO1023">
            <v>0</v>
          </cell>
          <cell r="EP1023">
            <v>0</v>
          </cell>
          <cell r="EQ1023">
            <v>0</v>
          </cell>
          <cell r="ER1023">
            <v>0</v>
          </cell>
          <cell r="ES1023">
            <v>0</v>
          </cell>
          <cell r="ET1023">
            <v>0</v>
          </cell>
          <cell r="EU1023">
            <v>0</v>
          </cell>
          <cell r="EV1023">
            <v>0</v>
          </cell>
          <cell r="EW1023">
            <v>0</v>
          </cell>
          <cell r="EX1023">
            <v>0</v>
          </cell>
          <cell r="EY1023">
            <v>0</v>
          </cell>
          <cell r="EZ1023">
            <v>0</v>
          </cell>
          <cell r="FA1023">
            <v>0</v>
          </cell>
          <cell r="FB1023">
            <v>0</v>
          </cell>
          <cell r="FC1023">
            <v>0</v>
          </cell>
          <cell r="FD1023">
            <v>0</v>
          </cell>
          <cell r="FE1023">
            <v>0</v>
          </cell>
          <cell r="FF1023">
            <v>0</v>
          </cell>
          <cell r="FG1023">
            <v>0</v>
          </cell>
          <cell r="FH1023">
            <v>0</v>
          </cell>
          <cell r="FI1023">
            <v>0</v>
          </cell>
          <cell r="FJ1023">
            <v>0</v>
          </cell>
          <cell r="FK1023">
            <v>0</v>
          </cell>
          <cell r="FL1023">
            <v>0</v>
          </cell>
          <cell r="FM1023">
            <v>0</v>
          </cell>
          <cell r="FN1023">
            <v>0</v>
          </cell>
          <cell r="FO1023">
            <v>0</v>
          </cell>
          <cell r="FP1023">
            <v>0</v>
          </cell>
          <cell r="FQ1023">
            <v>0</v>
          </cell>
          <cell r="FR1023">
            <v>0</v>
          </cell>
          <cell r="FS1023">
            <v>0</v>
          </cell>
          <cell r="FT1023">
            <v>0</v>
          </cell>
          <cell r="FU1023">
            <v>0</v>
          </cell>
          <cell r="FV1023">
            <v>0</v>
          </cell>
          <cell r="FW1023">
            <v>0</v>
          </cell>
          <cell r="FX1023">
            <v>0</v>
          </cell>
          <cell r="FY1023">
            <v>0</v>
          </cell>
          <cell r="FZ1023">
            <v>0</v>
          </cell>
          <cell r="GA1023">
            <v>0</v>
          </cell>
          <cell r="GB1023">
            <v>0</v>
          </cell>
          <cell r="GC1023">
            <v>0</v>
          </cell>
          <cell r="GD1023">
            <v>0</v>
          </cell>
          <cell r="GE1023">
            <v>0</v>
          </cell>
          <cell r="GF1023">
            <v>0</v>
          </cell>
          <cell r="GG1023">
            <v>0</v>
          </cell>
          <cell r="GH1023">
            <v>0</v>
          </cell>
          <cell r="GI1023">
            <v>0</v>
          </cell>
          <cell r="GJ1023">
            <v>0</v>
          </cell>
          <cell r="GK1023">
            <v>0</v>
          </cell>
          <cell r="GL1023">
            <v>0</v>
          </cell>
          <cell r="GM1023">
            <v>0</v>
          </cell>
        </row>
        <row r="1024">
          <cell r="B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B1024">
            <v>0</v>
          </cell>
          <cell r="EC1024">
            <v>0</v>
          </cell>
          <cell r="ED1024">
            <v>0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  <cell r="EN1024">
            <v>0</v>
          </cell>
          <cell r="EO1024">
            <v>0</v>
          </cell>
          <cell r="EP1024">
            <v>0</v>
          </cell>
          <cell r="EQ1024">
            <v>0</v>
          </cell>
          <cell r="ER1024">
            <v>0</v>
          </cell>
          <cell r="ES1024">
            <v>0</v>
          </cell>
          <cell r="ET1024">
            <v>0</v>
          </cell>
          <cell r="EU1024">
            <v>0</v>
          </cell>
          <cell r="EV1024">
            <v>0</v>
          </cell>
          <cell r="EW1024">
            <v>0</v>
          </cell>
          <cell r="EX1024">
            <v>0</v>
          </cell>
          <cell r="EY1024">
            <v>0</v>
          </cell>
          <cell r="EZ1024">
            <v>0</v>
          </cell>
          <cell r="FA1024">
            <v>0</v>
          </cell>
          <cell r="FB1024">
            <v>0</v>
          </cell>
          <cell r="FC1024">
            <v>0</v>
          </cell>
          <cell r="FD1024">
            <v>0</v>
          </cell>
          <cell r="FE1024">
            <v>0</v>
          </cell>
          <cell r="FF1024">
            <v>0</v>
          </cell>
          <cell r="FG1024">
            <v>0</v>
          </cell>
          <cell r="FH1024">
            <v>0</v>
          </cell>
          <cell r="FI1024">
            <v>0</v>
          </cell>
          <cell r="FJ1024">
            <v>0</v>
          </cell>
          <cell r="FK1024">
            <v>0</v>
          </cell>
          <cell r="FL1024">
            <v>0</v>
          </cell>
          <cell r="FM1024">
            <v>0</v>
          </cell>
          <cell r="FN1024">
            <v>0</v>
          </cell>
          <cell r="FO1024">
            <v>0</v>
          </cell>
          <cell r="FP1024">
            <v>0</v>
          </cell>
          <cell r="FQ1024">
            <v>0</v>
          </cell>
          <cell r="FR1024">
            <v>0</v>
          </cell>
          <cell r="FS1024">
            <v>0</v>
          </cell>
          <cell r="FT1024">
            <v>0</v>
          </cell>
          <cell r="FU1024">
            <v>0</v>
          </cell>
          <cell r="FV1024">
            <v>0</v>
          </cell>
          <cell r="FW1024">
            <v>0</v>
          </cell>
          <cell r="FX1024">
            <v>0</v>
          </cell>
          <cell r="FY1024">
            <v>0</v>
          </cell>
          <cell r="FZ1024">
            <v>0</v>
          </cell>
          <cell r="GA1024">
            <v>0</v>
          </cell>
          <cell r="GB1024">
            <v>0</v>
          </cell>
          <cell r="GC1024">
            <v>0</v>
          </cell>
          <cell r="GD1024">
            <v>0</v>
          </cell>
          <cell r="GE1024">
            <v>0</v>
          </cell>
          <cell r="GF1024">
            <v>0</v>
          </cell>
          <cell r="GG1024">
            <v>0</v>
          </cell>
          <cell r="GH1024">
            <v>0</v>
          </cell>
          <cell r="GI1024">
            <v>0</v>
          </cell>
          <cell r="GJ1024">
            <v>0</v>
          </cell>
          <cell r="GK1024">
            <v>0</v>
          </cell>
          <cell r="GL1024">
            <v>0</v>
          </cell>
          <cell r="GM1024">
            <v>0</v>
          </cell>
        </row>
        <row r="1025">
          <cell r="B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O1025">
            <v>0</v>
          </cell>
          <cell r="BP1025">
            <v>0</v>
          </cell>
          <cell r="BQ1025">
            <v>0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>
            <v>0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>
            <v>0</v>
          </cell>
          <cell r="CE1025">
            <v>0</v>
          </cell>
          <cell r="CF1025">
            <v>0</v>
          </cell>
          <cell r="CG1025">
            <v>0</v>
          </cell>
          <cell r="CH1025">
            <v>0</v>
          </cell>
          <cell r="CI1025">
            <v>0</v>
          </cell>
          <cell r="CJ1025">
            <v>0</v>
          </cell>
          <cell r="CK1025">
            <v>0</v>
          </cell>
          <cell r="CL1025">
            <v>0</v>
          </cell>
          <cell r="CM1025">
            <v>0</v>
          </cell>
          <cell r="CN1025">
            <v>0</v>
          </cell>
          <cell r="CO1025">
            <v>0</v>
          </cell>
          <cell r="CP1025">
            <v>0</v>
          </cell>
          <cell r="CQ1025">
            <v>0</v>
          </cell>
          <cell r="CR1025">
            <v>0</v>
          </cell>
          <cell r="CS1025">
            <v>0</v>
          </cell>
          <cell r="CT1025">
            <v>0</v>
          </cell>
          <cell r="CU1025">
            <v>0</v>
          </cell>
          <cell r="CV1025">
            <v>0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B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O1025">
            <v>0</v>
          </cell>
          <cell r="DP1025">
            <v>0</v>
          </cell>
          <cell r="DQ1025">
            <v>0</v>
          </cell>
          <cell r="DR1025">
            <v>0</v>
          </cell>
          <cell r="DS1025">
            <v>0</v>
          </cell>
          <cell r="DT1025">
            <v>0</v>
          </cell>
          <cell r="DU1025">
            <v>0</v>
          </cell>
          <cell r="DV1025">
            <v>0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B1025">
            <v>0</v>
          </cell>
          <cell r="EC1025">
            <v>0</v>
          </cell>
          <cell r="ED1025">
            <v>0</v>
          </cell>
          <cell r="EE1025">
            <v>0</v>
          </cell>
          <cell r="EF1025">
            <v>0</v>
          </cell>
          <cell r="EG1025">
            <v>0</v>
          </cell>
          <cell r="EH1025">
            <v>0</v>
          </cell>
          <cell r="EI1025">
            <v>0</v>
          </cell>
          <cell r="EJ1025">
            <v>0</v>
          </cell>
          <cell r="EK1025">
            <v>0</v>
          </cell>
          <cell r="EL1025">
            <v>0</v>
          </cell>
          <cell r="EM1025">
            <v>0</v>
          </cell>
          <cell r="EN1025">
            <v>0</v>
          </cell>
          <cell r="EO1025">
            <v>0</v>
          </cell>
          <cell r="EP1025">
            <v>0</v>
          </cell>
          <cell r="EQ1025">
            <v>0</v>
          </cell>
          <cell r="ER1025">
            <v>0</v>
          </cell>
          <cell r="ES1025">
            <v>0</v>
          </cell>
          <cell r="ET1025">
            <v>0</v>
          </cell>
          <cell r="EU1025">
            <v>0</v>
          </cell>
          <cell r="EV1025">
            <v>0</v>
          </cell>
          <cell r="EW1025">
            <v>0</v>
          </cell>
          <cell r="EX1025">
            <v>0</v>
          </cell>
          <cell r="EY1025">
            <v>0</v>
          </cell>
          <cell r="EZ1025">
            <v>0</v>
          </cell>
          <cell r="FA1025">
            <v>0</v>
          </cell>
          <cell r="FB1025">
            <v>0</v>
          </cell>
          <cell r="FC1025">
            <v>0</v>
          </cell>
          <cell r="FD1025">
            <v>0</v>
          </cell>
          <cell r="FE1025">
            <v>0</v>
          </cell>
          <cell r="FF1025">
            <v>0</v>
          </cell>
          <cell r="FG1025">
            <v>0</v>
          </cell>
          <cell r="FH1025">
            <v>0</v>
          </cell>
          <cell r="FI1025">
            <v>0</v>
          </cell>
          <cell r="FJ1025">
            <v>0</v>
          </cell>
          <cell r="FK1025">
            <v>0</v>
          </cell>
          <cell r="FL1025">
            <v>0</v>
          </cell>
          <cell r="FM1025">
            <v>0</v>
          </cell>
          <cell r="FN1025">
            <v>0</v>
          </cell>
          <cell r="FO1025">
            <v>0</v>
          </cell>
          <cell r="FP1025">
            <v>0</v>
          </cell>
          <cell r="FQ1025">
            <v>0</v>
          </cell>
          <cell r="FR1025">
            <v>0</v>
          </cell>
          <cell r="FS1025">
            <v>0</v>
          </cell>
          <cell r="FT1025">
            <v>0</v>
          </cell>
          <cell r="FU1025">
            <v>0</v>
          </cell>
          <cell r="FV1025">
            <v>0</v>
          </cell>
          <cell r="FW1025">
            <v>0</v>
          </cell>
          <cell r="FX1025">
            <v>0</v>
          </cell>
          <cell r="FY1025">
            <v>0</v>
          </cell>
          <cell r="FZ1025">
            <v>0</v>
          </cell>
          <cell r="GA1025">
            <v>0</v>
          </cell>
          <cell r="GB1025">
            <v>0</v>
          </cell>
          <cell r="GC1025">
            <v>0</v>
          </cell>
          <cell r="GD1025">
            <v>0</v>
          </cell>
          <cell r="GE1025">
            <v>0</v>
          </cell>
          <cell r="GF1025">
            <v>0</v>
          </cell>
          <cell r="GG1025">
            <v>0</v>
          </cell>
          <cell r="GH1025">
            <v>0</v>
          </cell>
          <cell r="GI1025">
            <v>0</v>
          </cell>
          <cell r="GJ1025">
            <v>0</v>
          </cell>
          <cell r="GK1025">
            <v>0</v>
          </cell>
          <cell r="GL1025">
            <v>0</v>
          </cell>
          <cell r="GM1025">
            <v>0</v>
          </cell>
        </row>
        <row r="1026">
          <cell r="B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0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>
            <v>0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>
            <v>0</v>
          </cell>
          <cell r="CE1026">
            <v>0</v>
          </cell>
          <cell r="CF1026">
            <v>0</v>
          </cell>
          <cell r="CG1026">
            <v>0</v>
          </cell>
          <cell r="CH1026">
            <v>0</v>
          </cell>
          <cell r="CI1026">
            <v>0</v>
          </cell>
          <cell r="CJ1026">
            <v>0</v>
          </cell>
          <cell r="CK1026">
            <v>0</v>
          </cell>
          <cell r="CL1026">
            <v>0</v>
          </cell>
          <cell r="CM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B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O1026">
            <v>0</v>
          </cell>
          <cell r="DP1026">
            <v>0</v>
          </cell>
          <cell r="DQ1026">
            <v>0</v>
          </cell>
          <cell r="DR1026">
            <v>0</v>
          </cell>
          <cell r="DS1026">
            <v>0</v>
          </cell>
          <cell r="DT1026">
            <v>0</v>
          </cell>
          <cell r="DU1026">
            <v>0</v>
          </cell>
          <cell r="DV1026">
            <v>0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B1026">
            <v>0</v>
          </cell>
          <cell r="EC1026">
            <v>0</v>
          </cell>
          <cell r="ED1026">
            <v>0</v>
          </cell>
          <cell r="EE1026">
            <v>0</v>
          </cell>
          <cell r="EF1026">
            <v>0</v>
          </cell>
          <cell r="EG1026">
            <v>0</v>
          </cell>
          <cell r="EH1026">
            <v>0</v>
          </cell>
          <cell r="EI1026">
            <v>0</v>
          </cell>
          <cell r="EJ1026">
            <v>0</v>
          </cell>
          <cell r="EK1026">
            <v>0</v>
          </cell>
          <cell r="EL1026">
            <v>0</v>
          </cell>
          <cell r="EM1026">
            <v>0</v>
          </cell>
          <cell r="EN1026">
            <v>0</v>
          </cell>
          <cell r="EO1026">
            <v>0</v>
          </cell>
          <cell r="EP1026">
            <v>0</v>
          </cell>
          <cell r="EQ1026">
            <v>0</v>
          </cell>
          <cell r="ER1026">
            <v>0</v>
          </cell>
          <cell r="ES1026">
            <v>0</v>
          </cell>
          <cell r="ET1026">
            <v>0</v>
          </cell>
          <cell r="EU1026">
            <v>0</v>
          </cell>
          <cell r="EV1026">
            <v>0</v>
          </cell>
          <cell r="EW1026">
            <v>0</v>
          </cell>
          <cell r="EX1026">
            <v>0</v>
          </cell>
          <cell r="EY1026">
            <v>0</v>
          </cell>
          <cell r="EZ1026">
            <v>0</v>
          </cell>
          <cell r="FA1026">
            <v>0</v>
          </cell>
          <cell r="FB1026">
            <v>0</v>
          </cell>
          <cell r="FC1026">
            <v>0</v>
          </cell>
          <cell r="FD1026">
            <v>0</v>
          </cell>
          <cell r="FE1026">
            <v>0</v>
          </cell>
          <cell r="FF1026">
            <v>0</v>
          </cell>
          <cell r="FG1026">
            <v>0</v>
          </cell>
          <cell r="FH1026">
            <v>0</v>
          </cell>
          <cell r="FI1026">
            <v>0</v>
          </cell>
          <cell r="FJ1026">
            <v>0</v>
          </cell>
          <cell r="FK1026">
            <v>0</v>
          </cell>
          <cell r="FL1026">
            <v>0</v>
          </cell>
          <cell r="FM1026">
            <v>0</v>
          </cell>
          <cell r="FN1026">
            <v>0</v>
          </cell>
          <cell r="FO1026">
            <v>0</v>
          </cell>
          <cell r="FP1026">
            <v>0</v>
          </cell>
          <cell r="FQ1026">
            <v>0</v>
          </cell>
          <cell r="FR1026">
            <v>0</v>
          </cell>
          <cell r="FS1026">
            <v>0</v>
          </cell>
          <cell r="FT1026">
            <v>0</v>
          </cell>
          <cell r="FU1026">
            <v>0</v>
          </cell>
          <cell r="FV1026">
            <v>0</v>
          </cell>
          <cell r="FW1026">
            <v>0</v>
          </cell>
          <cell r="FX1026">
            <v>0</v>
          </cell>
          <cell r="FY1026">
            <v>0</v>
          </cell>
          <cell r="FZ1026">
            <v>0</v>
          </cell>
          <cell r="GA1026">
            <v>0</v>
          </cell>
          <cell r="GB1026">
            <v>0</v>
          </cell>
          <cell r="GC1026">
            <v>0</v>
          </cell>
          <cell r="GD1026">
            <v>0</v>
          </cell>
          <cell r="GE1026">
            <v>0</v>
          </cell>
          <cell r="GF1026">
            <v>0</v>
          </cell>
          <cell r="GG1026">
            <v>0</v>
          </cell>
          <cell r="GH1026">
            <v>0</v>
          </cell>
          <cell r="GI1026">
            <v>0</v>
          </cell>
          <cell r="GJ1026">
            <v>0</v>
          </cell>
          <cell r="GK1026">
            <v>0</v>
          </cell>
          <cell r="GL1026">
            <v>0</v>
          </cell>
          <cell r="GM1026">
            <v>0</v>
          </cell>
        </row>
        <row r="1027">
          <cell r="B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O1027">
            <v>0</v>
          </cell>
          <cell r="BP1027">
            <v>0</v>
          </cell>
          <cell r="BQ1027">
            <v>0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>
            <v>0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>
            <v>0</v>
          </cell>
          <cell r="CE1027">
            <v>0</v>
          </cell>
          <cell r="CF1027">
            <v>0</v>
          </cell>
          <cell r="CG1027">
            <v>0</v>
          </cell>
          <cell r="CH1027">
            <v>0</v>
          </cell>
          <cell r="CI1027">
            <v>0</v>
          </cell>
          <cell r="CJ1027">
            <v>0</v>
          </cell>
          <cell r="CK1027">
            <v>0</v>
          </cell>
          <cell r="CL1027">
            <v>0</v>
          </cell>
          <cell r="CM1027">
            <v>0</v>
          </cell>
          <cell r="CN1027">
            <v>0</v>
          </cell>
          <cell r="CO1027">
            <v>0</v>
          </cell>
          <cell r="CP1027">
            <v>0</v>
          </cell>
          <cell r="CQ1027">
            <v>0</v>
          </cell>
          <cell r="CR1027">
            <v>0</v>
          </cell>
          <cell r="CS1027">
            <v>0</v>
          </cell>
          <cell r="CT1027">
            <v>0</v>
          </cell>
          <cell r="CU1027">
            <v>0</v>
          </cell>
          <cell r="CV1027">
            <v>0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B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O1027">
            <v>0</v>
          </cell>
          <cell r="DP1027">
            <v>0</v>
          </cell>
          <cell r="DQ1027">
            <v>0</v>
          </cell>
          <cell r="DR1027">
            <v>0</v>
          </cell>
          <cell r="DS1027">
            <v>0</v>
          </cell>
          <cell r="DT1027">
            <v>0</v>
          </cell>
          <cell r="DU1027">
            <v>0</v>
          </cell>
          <cell r="DV1027">
            <v>0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B1027">
            <v>0</v>
          </cell>
          <cell r="EC1027">
            <v>0</v>
          </cell>
          <cell r="ED1027">
            <v>0</v>
          </cell>
          <cell r="EE1027">
            <v>0</v>
          </cell>
          <cell r="EF1027">
            <v>0</v>
          </cell>
          <cell r="EG1027">
            <v>0</v>
          </cell>
          <cell r="EH1027">
            <v>0</v>
          </cell>
          <cell r="EI1027">
            <v>0</v>
          </cell>
          <cell r="EJ1027">
            <v>0</v>
          </cell>
          <cell r="EK1027">
            <v>0</v>
          </cell>
          <cell r="EL1027">
            <v>0</v>
          </cell>
          <cell r="EM1027">
            <v>0</v>
          </cell>
          <cell r="EN1027">
            <v>0</v>
          </cell>
          <cell r="EO1027">
            <v>0</v>
          </cell>
          <cell r="EP1027">
            <v>0</v>
          </cell>
          <cell r="EQ1027">
            <v>0</v>
          </cell>
          <cell r="ER1027">
            <v>0</v>
          </cell>
          <cell r="ES1027">
            <v>0</v>
          </cell>
          <cell r="ET1027">
            <v>0</v>
          </cell>
          <cell r="EU1027">
            <v>0</v>
          </cell>
          <cell r="EV1027">
            <v>0</v>
          </cell>
          <cell r="EW1027">
            <v>0</v>
          </cell>
          <cell r="EX1027">
            <v>0</v>
          </cell>
          <cell r="EY1027">
            <v>0</v>
          </cell>
          <cell r="EZ1027">
            <v>0</v>
          </cell>
          <cell r="FA1027">
            <v>0</v>
          </cell>
          <cell r="FB1027">
            <v>0</v>
          </cell>
          <cell r="FC1027">
            <v>0</v>
          </cell>
          <cell r="FD1027">
            <v>0</v>
          </cell>
          <cell r="FE1027">
            <v>0</v>
          </cell>
          <cell r="FF1027">
            <v>0</v>
          </cell>
          <cell r="FG1027">
            <v>0</v>
          </cell>
          <cell r="FH1027">
            <v>0</v>
          </cell>
          <cell r="FI1027">
            <v>0</v>
          </cell>
          <cell r="FJ1027">
            <v>0</v>
          </cell>
          <cell r="FK1027">
            <v>0</v>
          </cell>
          <cell r="FL1027">
            <v>0</v>
          </cell>
          <cell r="FM1027">
            <v>0</v>
          </cell>
          <cell r="FN1027">
            <v>0</v>
          </cell>
          <cell r="FO1027">
            <v>0</v>
          </cell>
          <cell r="FP1027">
            <v>0</v>
          </cell>
          <cell r="FQ1027">
            <v>0</v>
          </cell>
          <cell r="FR1027">
            <v>0</v>
          </cell>
          <cell r="FS1027">
            <v>0</v>
          </cell>
          <cell r="FT1027">
            <v>0</v>
          </cell>
          <cell r="FU1027">
            <v>0</v>
          </cell>
          <cell r="FV1027">
            <v>0</v>
          </cell>
          <cell r="FW1027">
            <v>0</v>
          </cell>
          <cell r="FX1027">
            <v>0</v>
          </cell>
          <cell r="FY1027">
            <v>0</v>
          </cell>
          <cell r="FZ1027">
            <v>0</v>
          </cell>
          <cell r="GA1027">
            <v>0</v>
          </cell>
          <cell r="GB1027">
            <v>0</v>
          </cell>
          <cell r="GC1027">
            <v>0</v>
          </cell>
          <cell r="GD1027">
            <v>0</v>
          </cell>
          <cell r="GE1027">
            <v>0</v>
          </cell>
          <cell r="GF1027">
            <v>0</v>
          </cell>
          <cell r="GG1027">
            <v>0</v>
          </cell>
          <cell r="GH1027">
            <v>0</v>
          </cell>
          <cell r="GI1027">
            <v>0</v>
          </cell>
          <cell r="GJ1027">
            <v>0</v>
          </cell>
          <cell r="GK1027">
            <v>0</v>
          </cell>
          <cell r="GL1027">
            <v>0</v>
          </cell>
          <cell r="GM1027">
            <v>0</v>
          </cell>
        </row>
        <row r="1028">
          <cell r="B1028">
            <v>0</v>
          </cell>
          <cell r="F1028">
            <v>21.781645161290321</v>
          </cell>
          <cell r="G1028">
            <v>21.781645161290321</v>
          </cell>
          <cell r="H1028">
            <v>21.781645161290321</v>
          </cell>
          <cell r="I1028">
            <v>21.781645161290321</v>
          </cell>
          <cell r="J1028">
            <v>21.781645161290321</v>
          </cell>
          <cell r="K1028">
            <v>21.781645161290321</v>
          </cell>
          <cell r="L1028">
            <v>21.781645161290321</v>
          </cell>
          <cell r="M1028">
            <v>0</v>
          </cell>
          <cell r="N1028">
            <v>25.59088095238095</v>
          </cell>
          <cell r="O1028">
            <v>25.59088095238095</v>
          </cell>
          <cell r="P1028">
            <v>25.59088095238095</v>
          </cell>
          <cell r="Q1028">
            <v>25.59088095238095</v>
          </cell>
          <cell r="R1028">
            <v>25.59088095238095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19.890516129032257</v>
          </cell>
          <cell r="X1028">
            <v>19.890516129032257</v>
          </cell>
          <cell r="Y1028">
            <v>19.890516129032257</v>
          </cell>
          <cell r="Z1028">
            <v>19.890516129032257</v>
          </cell>
          <cell r="AA1028">
            <v>19.890516129032257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18.789888888888889</v>
          </cell>
          <cell r="AG1028">
            <v>18.789888888888889</v>
          </cell>
          <cell r="AH1028">
            <v>18.789888888888889</v>
          </cell>
          <cell r="AI1028">
            <v>18.789888888888889</v>
          </cell>
          <cell r="AJ1028">
            <v>18.789888888888889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O1028">
            <v>0</v>
          </cell>
          <cell r="AP1028">
            <v>14.02279569892473</v>
          </cell>
          <cell r="AQ1028">
            <v>14.02279569892473</v>
          </cell>
          <cell r="AR1028">
            <v>14.02279569892473</v>
          </cell>
          <cell r="AS1028">
            <v>14.02279569892473</v>
          </cell>
          <cell r="AT1028">
            <v>14.02279569892473</v>
          </cell>
          <cell r="AU1028">
            <v>14.02279569892473</v>
          </cell>
          <cell r="AV1028">
            <v>14.02279569892473</v>
          </cell>
          <cell r="AW1028">
            <v>13.712222222222223</v>
          </cell>
          <cell r="AX1028">
            <v>13.712222222222223</v>
          </cell>
          <cell r="AY1028">
            <v>13.712222222222223</v>
          </cell>
          <cell r="AZ1028">
            <v>13.712222222222223</v>
          </cell>
          <cell r="BA1028">
            <v>13.712222222222223</v>
          </cell>
          <cell r="BB1028">
            <v>13.712222222222223</v>
          </cell>
          <cell r="BC1028">
            <v>0</v>
          </cell>
          <cell r="BD1028">
            <v>0</v>
          </cell>
          <cell r="BE1028">
            <v>0</v>
          </cell>
          <cell r="BF1028">
            <v>13.708870967741934</v>
          </cell>
          <cell r="BG1028">
            <v>13.708870967741934</v>
          </cell>
          <cell r="BH1028">
            <v>13.708870967741934</v>
          </cell>
          <cell r="BI1028">
            <v>15.808870967741933</v>
          </cell>
          <cell r="BJ1028">
            <v>0</v>
          </cell>
          <cell r="BK1028">
            <v>0</v>
          </cell>
          <cell r="BL1028">
            <v>13.695967741935483</v>
          </cell>
          <cell r="BM1028">
            <v>13.695967741935483</v>
          </cell>
          <cell r="BN1028">
            <v>13.695967741935483</v>
          </cell>
          <cell r="BO1028">
            <v>0</v>
          </cell>
          <cell r="BP1028">
            <v>0</v>
          </cell>
          <cell r="BQ1028">
            <v>0</v>
          </cell>
          <cell r="BR1028">
            <v>0</v>
          </cell>
          <cell r="BS1028">
            <v>13.135833333333332</v>
          </cell>
          <cell r="BT1028">
            <v>13.135833333333332</v>
          </cell>
          <cell r="BU1028">
            <v>13.135833333333332</v>
          </cell>
          <cell r="BV1028">
            <v>13.135833333333332</v>
          </cell>
          <cell r="BW1028">
            <v>13.135833333333332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B1028">
            <v>17.914709677419353</v>
          </cell>
          <cell r="CC1028">
            <v>17.914709677419353</v>
          </cell>
          <cell r="CD1028">
            <v>17.914709677419353</v>
          </cell>
          <cell r="CE1028">
            <v>17.914709677419353</v>
          </cell>
          <cell r="CF1028">
            <v>0</v>
          </cell>
          <cell r="CG1028">
            <v>0</v>
          </cell>
          <cell r="CH1028">
            <v>17.848222222222219</v>
          </cell>
          <cell r="CI1028">
            <v>17.848222222222219</v>
          </cell>
          <cell r="CJ1028">
            <v>17.848222222222219</v>
          </cell>
          <cell r="CK1028">
            <v>17.848222222222219</v>
          </cell>
          <cell r="CL1028">
            <v>17.848222222222219</v>
          </cell>
          <cell r="CM1028">
            <v>17.848222222222219</v>
          </cell>
          <cell r="CN1028">
            <v>0</v>
          </cell>
          <cell r="CO1028">
            <v>17.848222222222219</v>
          </cell>
          <cell r="CP1028">
            <v>0</v>
          </cell>
          <cell r="CQ1028">
            <v>17.567935483870968</v>
          </cell>
          <cell r="CR1028">
            <v>17.567935483870968</v>
          </cell>
          <cell r="CS1028">
            <v>17.567935483870968</v>
          </cell>
          <cell r="CT1028">
            <v>17.567935483870968</v>
          </cell>
          <cell r="CU1028">
            <v>17.567935483870968</v>
          </cell>
          <cell r="CV1028">
            <v>17.567935483870968</v>
          </cell>
          <cell r="CW1028">
            <v>21.781645161290321</v>
          </cell>
          <cell r="CX1028">
            <v>21.781645161290321</v>
          </cell>
          <cell r="CY1028">
            <v>21.781645161290321</v>
          </cell>
          <cell r="CZ1028">
            <v>21.781645161290321</v>
          </cell>
          <cell r="DA1028">
            <v>21.781645161290321</v>
          </cell>
          <cell r="DB1028">
            <v>21.781645161290321</v>
          </cell>
          <cell r="DC1028">
            <v>21.781645161290321</v>
          </cell>
          <cell r="DD1028">
            <v>0</v>
          </cell>
          <cell r="DE1028">
            <v>25.59088095238095</v>
          </cell>
          <cell r="DF1028">
            <v>25.59088095238095</v>
          </cell>
          <cell r="DG1028">
            <v>25.59088095238095</v>
          </cell>
          <cell r="DH1028">
            <v>25.59088095238095</v>
          </cell>
          <cell r="DI1028">
            <v>25.59088095238095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19.890516129032257</v>
          </cell>
          <cell r="DO1028">
            <v>19.890516129032257</v>
          </cell>
          <cell r="DP1028">
            <v>19.890516129032257</v>
          </cell>
          <cell r="DQ1028">
            <v>19.890516129032257</v>
          </cell>
          <cell r="DR1028">
            <v>19.890516129032257</v>
          </cell>
          <cell r="DS1028">
            <v>0</v>
          </cell>
          <cell r="DT1028">
            <v>0</v>
          </cell>
          <cell r="DU1028">
            <v>0</v>
          </cell>
          <cell r="DV1028">
            <v>0</v>
          </cell>
          <cell r="DW1028">
            <v>0</v>
          </cell>
          <cell r="DX1028">
            <v>18.789888888888889</v>
          </cell>
          <cell r="DY1028">
            <v>18.789888888888889</v>
          </cell>
          <cell r="DZ1028">
            <v>18.789888888888889</v>
          </cell>
          <cell r="EA1028">
            <v>18.789888888888889</v>
          </cell>
          <cell r="EB1028">
            <v>18.789888888888889</v>
          </cell>
          <cell r="EC1028">
            <v>0</v>
          </cell>
          <cell r="ED1028">
            <v>0</v>
          </cell>
          <cell r="EE1028">
            <v>0</v>
          </cell>
          <cell r="EF1028">
            <v>0</v>
          </cell>
          <cell r="EG1028">
            <v>14.02279569892473</v>
          </cell>
          <cell r="EH1028">
            <v>14.02279569892473</v>
          </cell>
          <cell r="EI1028">
            <v>14.02279569892473</v>
          </cell>
          <cell r="EJ1028">
            <v>14.02279569892473</v>
          </cell>
          <cell r="EK1028">
            <v>14.02279569892473</v>
          </cell>
          <cell r="EL1028">
            <v>0</v>
          </cell>
          <cell r="EM1028">
            <v>14.02279569892473</v>
          </cell>
          <cell r="EN1028">
            <v>0</v>
          </cell>
          <cell r="EO1028">
            <v>13.712222222222223</v>
          </cell>
          <cell r="EP1028">
            <v>13.712222222222223</v>
          </cell>
          <cell r="EQ1028">
            <v>13.712222222222223</v>
          </cell>
          <cell r="ER1028">
            <v>13.712222222222223</v>
          </cell>
          <cell r="ES1028">
            <v>13.712222222222223</v>
          </cell>
          <cell r="ET1028">
            <v>0</v>
          </cell>
          <cell r="EU1028">
            <v>0</v>
          </cell>
          <cell r="EV1028">
            <v>0</v>
          </cell>
          <cell r="EW1028">
            <v>13.708870967741934</v>
          </cell>
          <cell r="EX1028">
            <v>13.708870967741934</v>
          </cell>
          <cell r="EY1028">
            <v>13.708870967741934</v>
          </cell>
          <cell r="EZ1028">
            <v>15.808870967741933</v>
          </cell>
          <cell r="FA1028">
            <v>0</v>
          </cell>
          <cell r="FB1028">
            <v>0</v>
          </cell>
          <cell r="FC1028">
            <v>13.695967741935483</v>
          </cell>
          <cell r="FD1028">
            <v>13.695967741935483</v>
          </cell>
          <cell r="FE1028">
            <v>13.695967741935483</v>
          </cell>
          <cell r="FF1028">
            <v>0</v>
          </cell>
          <cell r="FG1028">
            <v>0</v>
          </cell>
          <cell r="FH1028">
            <v>0</v>
          </cell>
          <cell r="FI1028">
            <v>0</v>
          </cell>
          <cell r="FJ1028">
            <v>13.135833333333332</v>
          </cell>
          <cell r="FK1028">
            <v>13.135833333333332</v>
          </cell>
          <cell r="FL1028">
            <v>13.135833333333332</v>
          </cell>
          <cell r="FM1028">
            <v>13.135833333333332</v>
          </cell>
          <cell r="FN1028">
            <v>0</v>
          </cell>
          <cell r="FO1028">
            <v>0</v>
          </cell>
          <cell r="FP1028">
            <v>0</v>
          </cell>
          <cell r="FQ1028">
            <v>0</v>
          </cell>
          <cell r="FR1028">
            <v>0</v>
          </cell>
          <cell r="FS1028">
            <v>17.914709677419353</v>
          </cell>
          <cell r="FT1028">
            <v>17.914709677419353</v>
          </cell>
          <cell r="FU1028">
            <v>17.914709677419353</v>
          </cell>
          <cell r="FV1028">
            <v>17.914709677419353</v>
          </cell>
          <cell r="FW1028">
            <v>0</v>
          </cell>
          <cell r="FX1028">
            <v>0</v>
          </cell>
          <cell r="FY1028">
            <v>0</v>
          </cell>
          <cell r="FZ1028">
            <v>0</v>
          </cell>
          <cell r="GA1028">
            <v>17.848222222222219</v>
          </cell>
          <cell r="GB1028">
            <v>17.848222222222219</v>
          </cell>
          <cell r="GC1028">
            <v>17.848222222222219</v>
          </cell>
          <cell r="GD1028">
            <v>17.848222222222219</v>
          </cell>
          <cell r="GE1028">
            <v>17.848222222222219</v>
          </cell>
          <cell r="GF1028">
            <v>17.848222222222219</v>
          </cell>
          <cell r="GG1028">
            <v>17.567935483870968</v>
          </cell>
          <cell r="GH1028">
            <v>17.567935483870968</v>
          </cell>
          <cell r="GI1028">
            <v>17.567935483870968</v>
          </cell>
          <cell r="GJ1028">
            <v>17.567935483870968</v>
          </cell>
          <cell r="GK1028">
            <v>17.567935483870968</v>
          </cell>
          <cell r="GL1028">
            <v>17.567935483870968</v>
          </cell>
          <cell r="GM1028">
            <v>17.567935483870968</v>
          </cell>
        </row>
        <row r="1029">
          <cell r="B1029">
            <v>0</v>
          </cell>
          <cell r="F1029">
            <v>21.781645161290321</v>
          </cell>
          <cell r="G1029">
            <v>21.781645161290321</v>
          </cell>
          <cell r="H1029">
            <v>21.781645161290321</v>
          </cell>
          <cell r="I1029">
            <v>21.781645161290321</v>
          </cell>
          <cell r="J1029">
            <v>21.781645161290321</v>
          </cell>
          <cell r="K1029">
            <v>21.781645161290321</v>
          </cell>
          <cell r="L1029">
            <v>21.781645161290321</v>
          </cell>
          <cell r="M1029">
            <v>0</v>
          </cell>
          <cell r="N1029">
            <v>25.59088095238095</v>
          </cell>
          <cell r="O1029">
            <v>25.59088095238095</v>
          </cell>
          <cell r="P1029">
            <v>25.59088095238095</v>
          </cell>
          <cell r="Q1029">
            <v>25.59088095238095</v>
          </cell>
          <cell r="R1029">
            <v>25.59088095238095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19.890516129032257</v>
          </cell>
          <cell r="X1029">
            <v>19.890516129032257</v>
          </cell>
          <cell r="Y1029">
            <v>19.890516129032257</v>
          </cell>
          <cell r="Z1029">
            <v>19.890516129032257</v>
          </cell>
          <cell r="AA1029">
            <v>19.890516129032257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18.789888888888889</v>
          </cell>
          <cell r="AG1029">
            <v>18.789888888888889</v>
          </cell>
          <cell r="AH1029">
            <v>18.789888888888889</v>
          </cell>
          <cell r="AI1029">
            <v>18.789888888888889</v>
          </cell>
          <cell r="AJ1029">
            <v>18.789888888888889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14.02279569892473</v>
          </cell>
          <cell r="AQ1029">
            <v>14.02279569892473</v>
          </cell>
          <cell r="AR1029">
            <v>14.02279569892473</v>
          </cell>
          <cell r="AS1029">
            <v>14.02279569892473</v>
          </cell>
          <cell r="AT1029">
            <v>14.02279569892473</v>
          </cell>
          <cell r="AU1029">
            <v>14.02279569892473</v>
          </cell>
          <cell r="AV1029">
            <v>14.02279569892473</v>
          </cell>
          <cell r="AW1029">
            <v>13.712222222222223</v>
          </cell>
          <cell r="AX1029">
            <v>13.712222222222223</v>
          </cell>
          <cell r="AY1029">
            <v>13.712222222222223</v>
          </cell>
          <cell r="AZ1029">
            <v>13.712222222222223</v>
          </cell>
          <cell r="BA1029">
            <v>13.712222222222223</v>
          </cell>
          <cell r="BB1029">
            <v>13.712222222222223</v>
          </cell>
          <cell r="BC1029">
            <v>0</v>
          </cell>
          <cell r="BD1029">
            <v>0</v>
          </cell>
          <cell r="BE1029">
            <v>0</v>
          </cell>
          <cell r="BF1029">
            <v>13.708870967741934</v>
          </cell>
          <cell r="BG1029">
            <v>13.708870967741934</v>
          </cell>
          <cell r="BH1029">
            <v>13.708870967741934</v>
          </cell>
          <cell r="BI1029">
            <v>15.808870967741933</v>
          </cell>
          <cell r="BJ1029">
            <v>0</v>
          </cell>
          <cell r="BK1029">
            <v>0</v>
          </cell>
          <cell r="BL1029">
            <v>13.695967741935483</v>
          </cell>
          <cell r="BM1029">
            <v>13.695967741935483</v>
          </cell>
          <cell r="BN1029">
            <v>13.695967741935483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13.135833333333332</v>
          </cell>
          <cell r="BT1029">
            <v>13.135833333333332</v>
          </cell>
          <cell r="BU1029">
            <v>13.135833333333332</v>
          </cell>
          <cell r="BV1029">
            <v>13.135833333333332</v>
          </cell>
          <cell r="BW1029">
            <v>13.135833333333332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B1029">
            <v>17.914709677419353</v>
          </cell>
          <cell r="CC1029">
            <v>17.914709677419353</v>
          </cell>
          <cell r="CD1029">
            <v>17.914709677419353</v>
          </cell>
          <cell r="CE1029">
            <v>17.914709677419353</v>
          </cell>
          <cell r="CF1029">
            <v>0</v>
          </cell>
          <cell r="CG1029">
            <v>0</v>
          </cell>
          <cell r="CH1029">
            <v>17.848222222222219</v>
          </cell>
          <cell r="CI1029">
            <v>17.848222222222219</v>
          </cell>
          <cell r="CJ1029">
            <v>17.848222222222219</v>
          </cell>
          <cell r="CK1029">
            <v>17.848222222222219</v>
          </cell>
          <cell r="CL1029">
            <v>17.848222222222219</v>
          </cell>
          <cell r="CM1029">
            <v>17.848222222222219</v>
          </cell>
          <cell r="CN1029">
            <v>0</v>
          </cell>
          <cell r="CO1029">
            <v>17.848222222222219</v>
          </cell>
          <cell r="CP1029">
            <v>0</v>
          </cell>
          <cell r="CQ1029">
            <v>17.567935483870968</v>
          </cell>
          <cell r="CR1029">
            <v>17.567935483870968</v>
          </cell>
          <cell r="CS1029">
            <v>17.567935483870968</v>
          </cell>
          <cell r="CT1029">
            <v>17.567935483870968</v>
          </cell>
          <cell r="CU1029">
            <v>17.567935483870968</v>
          </cell>
          <cell r="CV1029">
            <v>17.567935483870968</v>
          </cell>
          <cell r="CW1029">
            <v>21.781645161290321</v>
          </cell>
          <cell r="CX1029">
            <v>21.781645161290321</v>
          </cell>
          <cell r="CY1029">
            <v>21.781645161290321</v>
          </cell>
          <cell r="CZ1029">
            <v>21.781645161290321</v>
          </cell>
          <cell r="DA1029">
            <v>21.781645161290321</v>
          </cell>
          <cell r="DB1029">
            <v>21.781645161290321</v>
          </cell>
          <cell r="DC1029">
            <v>21.781645161290321</v>
          </cell>
          <cell r="DD1029">
            <v>0</v>
          </cell>
          <cell r="DE1029">
            <v>25.59088095238095</v>
          </cell>
          <cell r="DF1029">
            <v>25.59088095238095</v>
          </cell>
          <cell r="DG1029">
            <v>25.59088095238095</v>
          </cell>
          <cell r="DH1029">
            <v>25.59088095238095</v>
          </cell>
          <cell r="DI1029">
            <v>25.59088095238095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19.890516129032257</v>
          </cell>
          <cell r="DO1029">
            <v>19.890516129032257</v>
          </cell>
          <cell r="DP1029">
            <v>19.890516129032257</v>
          </cell>
          <cell r="DQ1029">
            <v>19.890516129032257</v>
          </cell>
          <cell r="DR1029">
            <v>19.890516129032257</v>
          </cell>
          <cell r="DS1029">
            <v>0</v>
          </cell>
          <cell r="DT1029">
            <v>0</v>
          </cell>
          <cell r="DU1029">
            <v>0</v>
          </cell>
          <cell r="DV1029">
            <v>0</v>
          </cell>
          <cell r="DW1029">
            <v>0</v>
          </cell>
          <cell r="DX1029">
            <v>18.789888888888889</v>
          </cell>
          <cell r="DY1029">
            <v>18.789888888888889</v>
          </cell>
          <cell r="DZ1029">
            <v>18.789888888888889</v>
          </cell>
          <cell r="EA1029">
            <v>18.789888888888889</v>
          </cell>
          <cell r="EB1029">
            <v>18.789888888888889</v>
          </cell>
          <cell r="EC1029">
            <v>0</v>
          </cell>
          <cell r="ED1029">
            <v>0</v>
          </cell>
          <cell r="EE1029">
            <v>0</v>
          </cell>
          <cell r="EF1029">
            <v>0</v>
          </cell>
          <cell r="EG1029">
            <v>14.02279569892473</v>
          </cell>
          <cell r="EH1029">
            <v>14.02279569892473</v>
          </cell>
          <cell r="EI1029">
            <v>14.02279569892473</v>
          </cell>
          <cell r="EJ1029">
            <v>14.02279569892473</v>
          </cell>
          <cell r="EK1029">
            <v>14.02279569892473</v>
          </cell>
          <cell r="EL1029">
            <v>0</v>
          </cell>
          <cell r="EM1029">
            <v>14.02279569892473</v>
          </cell>
          <cell r="EN1029">
            <v>0</v>
          </cell>
          <cell r="EO1029">
            <v>13.712222222222223</v>
          </cell>
          <cell r="EP1029">
            <v>13.712222222222223</v>
          </cell>
          <cell r="EQ1029">
            <v>13.712222222222223</v>
          </cell>
          <cell r="ER1029">
            <v>13.712222222222223</v>
          </cell>
          <cell r="ES1029">
            <v>13.712222222222223</v>
          </cell>
          <cell r="ET1029">
            <v>0</v>
          </cell>
          <cell r="EU1029">
            <v>0</v>
          </cell>
          <cell r="EV1029">
            <v>0</v>
          </cell>
          <cell r="EW1029">
            <v>13.708870967741934</v>
          </cell>
          <cell r="EX1029">
            <v>13.708870967741934</v>
          </cell>
          <cell r="EY1029">
            <v>13.708870967741934</v>
          </cell>
          <cell r="EZ1029">
            <v>13.708870967741934</v>
          </cell>
          <cell r="FA1029">
            <v>0</v>
          </cell>
          <cell r="FB1029">
            <v>0</v>
          </cell>
          <cell r="FC1029">
            <v>13.695967741935483</v>
          </cell>
          <cell r="FD1029">
            <v>13.695967741935483</v>
          </cell>
          <cell r="FE1029">
            <v>13.695967741935483</v>
          </cell>
          <cell r="FF1029">
            <v>0</v>
          </cell>
          <cell r="FG1029">
            <v>0</v>
          </cell>
          <cell r="FH1029">
            <v>0</v>
          </cell>
          <cell r="FI1029">
            <v>0</v>
          </cell>
          <cell r="FJ1029">
            <v>13.135833333333332</v>
          </cell>
          <cell r="FK1029">
            <v>13.135833333333332</v>
          </cell>
          <cell r="FL1029">
            <v>13.135833333333332</v>
          </cell>
          <cell r="FM1029">
            <v>13.135833333333332</v>
          </cell>
          <cell r="FN1029">
            <v>0</v>
          </cell>
          <cell r="FO1029">
            <v>0</v>
          </cell>
          <cell r="FP1029">
            <v>0</v>
          </cell>
          <cell r="FQ1029">
            <v>0</v>
          </cell>
          <cell r="FR1029">
            <v>0</v>
          </cell>
          <cell r="FS1029">
            <v>17.914709677419353</v>
          </cell>
          <cell r="FT1029">
            <v>17.914709677419353</v>
          </cell>
          <cell r="FU1029">
            <v>17.914709677419353</v>
          </cell>
          <cell r="FV1029">
            <v>17.914709677419353</v>
          </cell>
          <cell r="FW1029">
            <v>0</v>
          </cell>
          <cell r="FX1029">
            <v>0</v>
          </cell>
          <cell r="FY1029">
            <v>0</v>
          </cell>
          <cell r="FZ1029">
            <v>0</v>
          </cell>
          <cell r="GA1029">
            <v>17.848222222222219</v>
          </cell>
          <cell r="GB1029">
            <v>17.848222222222219</v>
          </cell>
          <cell r="GC1029">
            <v>17.848222222222219</v>
          </cell>
          <cell r="GD1029">
            <v>17.848222222222219</v>
          </cell>
          <cell r="GE1029">
            <v>17.848222222222219</v>
          </cell>
          <cell r="GF1029">
            <v>17.848222222222219</v>
          </cell>
          <cell r="GG1029">
            <v>17.567935483870968</v>
          </cell>
          <cell r="GH1029">
            <v>17.567935483870968</v>
          </cell>
          <cell r="GI1029">
            <v>17.567935483870968</v>
          </cell>
          <cell r="GJ1029">
            <v>17.567935483870968</v>
          </cell>
          <cell r="GK1029">
            <v>17.567935483870968</v>
          </cell>
          <cell r="GL1029">
            <v>17.567935483870968</v>
          </cell>
          <cell r="GM1029">
            <v>17.567935483870968</v>
          </cell>
        </row>
        <row r="1030">
          <cell r="B1030">
            <v>0</v>
          </cell>
          <cell r="F1030">
            <v>21.781645161290321</v>
          </cell>
          <cell r="G1030">
            <v>21.781645161290321</v>
          </cell>
          <cell r="H1030">
            <v>21.781645161290321</v>
          </cell>
          <cell r="I1030">
            <v>21.781645161290321</v>
          </cell>
          <cell r="J1030">
            <v>21.781645161290321</v>
          </cell>
          <cell r="K1030">
            <v>21.781645161290321</v>
          </cell>
          <cell r="L1030">
            <v>21.781645161290321</v>
          </cell>
          <cell r="M1030">
            <v>0</v>
          </cell>
          <cell r="N1030">
            <v>25.59088095238095</v>
          </cell>
          <cell r="O1030">
            <v>25.59088095238095</v>
          </cell>
          <cell r="P1030">
            <v>25.59088095238095</v>
          </cell>
          <cell r="Q1030">
            <v>25.59088095238095</v>
          </cell>
          <cell r="R1030">
            <v>25.59088095238095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9.890516129032257</v>
          </cell>
          <cell r="X1030">
            <v>19.890516129032257</v>
          </cell>
          <cell r="Y1030">
            <v>19.890516129032257</v>
          </cell>
          <cell r="Z1030">
            <v>19.890516129032257</v>
          </cell>
          <cell r="AA1030">
            <v>19.890516129032257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18.789888888888889</v>
          </cell>
          <cell r="AG1030">
            <v>18.789888888888889</v>
          </cell>
          <cell r="AH1030">
            <v>18.789888888888889</v>
          </cell>
          <cell r="AI1030">
            <v>18.789888888888889</v>
          </cell>
          <cell r="AJ1030">
            <v>18.789888888888889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14.02279569892473</v>
          </cell>
          <cell r="AQ1030">
            <v>14.02279569892473</v>
          </cell>
          <cell r="AR1030">
            <v>14.02279569892473</v>
          </cell>
          <cell r="AS1030">
            <v>14.02279569892473</v>
          </cell>
          <cell r="AT1030">
            <v>14.02279569892473</v>
          </cell>
          <cell r="AU1030">
            <v>14.02279569892473</v>
          </cell>
          <cell r="AV1030">
            <v>14.02279569892473</v>
          </cell>
          <cell r="AW1030">
            <v>13.712222222222223</v>
          </cell>
          <cell r="AX1030">
            <v>13.712222222222223</v>
          </cell>
          <cell r="AY1030">
            <v>13.712222222222223</v>
          </cell>
          <cell r="AZ1030">
            <v>13.712222222222223</v>
          </cell>
          <cell r="BA1030">
            <v>13.712222222222223</v>
          </cell>
          <cell r="BB1030">
            <v>13.712222222222223</v>
          </cell>
          <cell r="BC1030">
            <v>0</v>
          </cell>
          <cell r="BD1030">
            <v>0</v>
          </cell>
          <cell r="BE1030">
            <v>0</v>
          </cell>
          <cell r="BF1030">
            <v>13.708870967741934</v>
          </cell>
          <cell r="BG1030">
            <v>13.708870967741934</v>
          </cell>
          <cell r="BH1030">
            <v>13.708870967741934</v>
          </cell>
          <cell r="BI1030">
            <v>15.808870967741933</v>
          </cell>
          <cell r="BJ1030">
            <v>0</v>
          </cell>
          <cell r="BK1030">
            <v>0</v>
          </cell>
          <cell r="BL1030">
            <v>13.695967741935483</v>
          </cell>
          <cell r="BM1030">
            <v>13.695967741935483</v>
          </cell>
          <cell r="BN1030">
            <v>13.695967741935483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13.135833333333332</v>
          </cell>
          <cell r="BT1030">
            <v>13.135833333333332</v>
          </cell>
          <cell r="BU1030">
            <v>13.135833333333332</v>
          </cell>
          <cell r="BV1030">
            <v>13.135833333333332</v>
          </cell>
          <cell r="BW1030">
            <v>13.135833333333332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17.914709677419353</v>
          </cell>
          <cell r="CC1030">
            <v>17.914709677419353</v>
          </cell>
          <cell r="CD1030">
            <v>17.914709677419353</v>
          </cell>
          <cell r="CE1030">
            <v>17.914709677419353</v>
          </cell>
          <cell r="CF1030">
            <v>0</v>
          </cell>
          <cell r="CG1030">
            <v>0</v>
          </cell>
          <cell r="CH1030">
            <v>17.848222222222219</v>
          </cell>
          <cell r="CI1030">
            <v>17.848222222222219</v>
          </cell>
          <cell r="CJ1030">
            <v>17.848222222222219</v>
          </cell>
          <cell r="CK1030">
            <v>17.848222222222219</v>
          </cell>
          <cell r="CL1030">
            <v>17.848222222222219</v>
          </cell>
          <cell r="CM1030">
            <v>17.848222222222219</v>
          </cell>
          <cell r="CN1030">
            <v>0</v>
          </cell>
          <cell r="CO1030">
            <v>17.848222222222219</v>
          </cell>
          <cell r="CP1030">
            <v>0</v>
          </cell>
          <cell r="CQ1030">
            <v>17.567935483870968</v>
          </cell>
          <cell r="CR1030">
            <v>17.567935483870968</v>
          </cell>
          <cell r="CS1030">
            <v>17.567935483870968</v>
          </cell>
          <cell r="CT1030">
            <v>17.567935483870968</v>
          </cell>
          <cell r="CU1030">
            <v>17.567935483870968</v>
          </cell>
          <cell r="CV1030">
            <v>17.567935483870968</v>
          </cell>
          <cell r="CW1030">
            <v>21.781645161290321</v>
          </cell>
          <cell r="CX1030">
            <v>21.781645161290321</v>
          </cell>
          <cell r="CY1030">
            <v>21.781645161290321</v>
          </cell>
          <cell r="CZ1030">
            <v>21.781645161290321</v>
          </cell>
          <cell r="DA1030">
            <v>21.781645161290321</v>
          </cell>
          <cell r="DB1030">
            <v>21.781645161290321</v>
          </cell>
          <cell r="DC1030">
            <v>21.781645161290321</v>
          </cell>
          <cell r="DD1030">
            <v>0</v>
          </cell>
          <cell r="DE1030">
            <v>25.59088095238095</v>
          </cell>
          <cell r="DF1030">
            <v>25.59088095238095</v>
          </cell>
          <cell r="DG1030">
            <v>25.59088095238095</v>
          </cell>
          <cell r="DH1030">
            <v>25.59088095238095</v>
          </cell>
          <cell r="DI1030">
            <v>25.59088095238095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19.890516129032257</v>
          </cell>
          <cell r="DO1030">
            <v>19.890516129032257</v>
          </cell>
          <cell r="DP1030">
            <v>19.890516129032257</v>
          </cell>
          <cell r="DQ1030">
            <v>19.890516129032257</v>
          </cell>
          <cell r="DR1030">
            <v>19.890516129032257</v>
          </cell>
          <cell r="DS1030">
            <v>0</v>
          </cell>
          <cell r="DT1030">
            <v>0</v>
          </cell>
          <cell r="DU1030">
            <v>0</v>
          </cell>
          <cell r="DV1030">
            <v>0</v>
          </cell>
          <cell r="DW1030">
            <v>0</v>
          </cell>
          <cell r="DX1030">
            <v>18.789888888888889</v>
          </cell>
          <cell r="DY1030">
            <v>18.789888888888889</v>
          </cell>
          <cell r="DZ1030">
            <v>18.789888888888889</v>
          </cell>
          <cell r="EA1030">
            <v>18.789888888888889</v>
          </cell>
          <cell r="EB1030">
            <v>18.789888888888889</v>
          </cell>
          <cell r="EC1030">
            <v>0</v>
          </cell>
          <cell r="ED1030">
            <v>0</v>
          </cell>
          <cell r="EE1030">
            <v>0</v>
          </cell>
          <cell r="EF1030">
            <v>0</v>
          </cell>
          <cell r="EG1030">
            <v>14.02279569892473</v>
          </cell>
          <cell r="EH1030">
            <v>14.02279569892473</v>
          </cell>
          <cell r="EI1030">
            <v>14.02279569892473</v>
          </cell>
          <cell r="EJ1030">
            <v>14.02279569892473</v>
          </cell>
          <cell r="EK1030">
            <v>14.02279569892473</v>
          </cell>
          <cell r="EL1030">
            <v>0</v>
          </cell>
          <cell r="EM1030">
            <v>14.02279569892473</v>
          </cell>
          <cell r="EN1030">
            <v>0</v>
          </cell>
          <cell r="EO1030">
            <v>13.712222222222223</v>
          </cell>
          <cell r="EP1030">
            <v>13.712222222222223</v>
          </cell>
          <cell r="EQ1030">
            <v>13.712222222222223</v>
          </cell>
          <cell r="ER1030">
            <v>13.712222222222223</v>
          </cell>
          <cell r="ES1030">
            <v>13.712222222222223</v>
          </cell>
          <cell r="ET1030">
            <v>0</v>
          </cell>
          <cell r="EU1030">
            <v>0</v>
          </cell>
          <cell r="EV1030">
            <v>0</v>
          </cell>
          <cell r="EW1030">
            <v>13.708870967741934</v>
          </cell>
          <cell r="EX1030">
            <v>13.708870967741934</v>
          </cell>
          <cell r="EY1030">
            <v>13.708870967741934</v>
          </cell>
          <cell r="EZ1030">
            <v>13.708870967741934</v>
          </cell>
          <cell r="FA1030">
            <v>0</v>
          </cell>
          <cell r="FB1030">
            <v>0</v>
          </cell>
          <cell r="FC1030">
            <v>13.695967741935483</v>
          </cell>
          <cell r="FD1030">
            <v>13.695967741935483</v>
          </cell>
          <cell r="FE1030">
            <v>13.695967741935483</v>
          </cell>
          <cell r="FF1030">
            <v>0</v>
          </cell>
          <cell r="FG1030">
            <v>0</v>
          </cell>
          <cell r="FH1030">
            <v>0</v>
          </cell>
          <cell r="FI1030">
            <v>0</v>
          </cell>
          <cell r="FJ1030">
            <v>13.135833333333332</v>
          </cell>
          <cell r="FK1030">
            <v>13.135833333333332</v>
          </cell>
          <cell r="FL1030">
            <v>13.135833333333332</v>
          </cell>
          <cell r="FM1030">
            <v>13.135833333333332</v>
          </cell>
          <cell r="FN1030">
            <v>0</v>
          </cell>
          <cell r="FO1030">
            <v>0</v>
          </cell>
          <cell r="FP1030">
            <v>0</v>
          </cell>
          <cell r="FQ1030">
            <v>0</v>
          </cell>
          <cell r="FR1030">
            <v>0</v>
          </cell>
          <cell r="FS1030">
            <v>17.914709677419353</v>
          </cell>
          <cell r="FT1030">
            <v>17.914709677419353</v>
          </cell>
          <cell r="FU1030">
            <v>17.914709677419353</v>
          </cell>
          <cell r="FV1030">
            <v>17.914709677419353</v>
          </cell>
          <cell r="FW1030">
            <v>0</v>
          </cell>
          <cell r="FX1030">
            <v>0</v>
          </cell>
          <cell r="FY1030">
            <v>0</v>
          </cell>
          <cell r="FZ1030">
            <v>0</v>
          </cell>
          <cell r="GA1030">
            <v>17.848222222222219</v>
          </cell>
          <cell r="GB1030">
            <v>17.848222222222219</v>
          </cell>
          <cell r="GC1030">
            <v>17.848222222222219</v>
          </cell>
          <cell r="GD1030">
            <v>17.848222222222219</v>
          </cell>
          <cell r="GE1030">
            <v>17.848222222222219</v>
          </cell>
          <cell r="GF1030">
            <v>17.848222222222219</v>
          </cell>
          <cell r="GG1030">
            <v>17.567935483870968</v>
          </cell>
          <cell r="GH1030">
            <v>17.567935483870968</v>
          </cell>
          <cell r="GI1030">
            <v>17.567935483870968</v>
          </cell>
          <cell r="GJ1030">
            <v>17.567935483870968</v>
          </cell>
          <cell r="GK1030">
            <v>17.567935483870968</v>
          </cell>
          <cell r="GL1030">
            <v>17.567935483870968</v>
          </cell>
          <cell r="GM1030">
            <v>17.567935483870968</v>
          </cell>
        </row>
        <row r="1031">
          <cell r="B1031">
            <v>0</v>
          </cell>
          <cell r="F1031">
            <v>21.781645161290321</v>
          </cell>
          <cell r="G1031">
            <v>21.781645161290321</v>
          </cell>
          <cell r="H1031">
            <v>21.781645161290321</v>
          </cell>
          <cell r="I1031">
            <v>21.781645161290321</v>
          </cell>
          <cell r="J1031">
            <v>21.781645161290321</v>
          </cell>
          <cell r="K1031">
            <v>21.781645161290321</v>
          </cell>
          <cell r="L1031">
            <v>21.781645161290321</v>
          </cell>
          <cell r="M1031">
            <v>0</v>
          </cell>
          <cell r="N1031">
            <v>25.59088095238095</v>
          </cell>
          <cell r="O1031">
            <v>25.59088095238095</v>
          </cell>
          <cell r="P1031">
            <v>25.59088095238095</v>
          </cell>
          <cell r="Q1031">
            <v>25.59088095238095</v>
          </cell>
          <cell r="R1031">
            <v>25.59088095238095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19.890516129032257</v>
          </cell>
          <cell r="X1031">
            <v>19.890516129032257</v>
          </cell>
          <cell r="Y1031">
            <v>19.890516129032257</v>
          </cell>
          <cell r="Z1031">
            <v>19.890516129032257</v>
          </cell>
          <cell r="AA1031">
            <v>19.890516129032257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18.789888888888889</v>
          </cell>
          <cell r="AG1031">
            <v>18.789888888888889</v>
          </cell>
          <cell r="AH1031">
            <v>18.789888888888889</v>
          </cell>
          <cell r="AI1031">
            <v>18.789888888888889</v>
          </cell>
          <cell r="AJ1031">
            <v>18.789888888888889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O1031">
            <v>0</v>
          </cell>
          <cell r="AP1031">
            <v>14.02279569892473</v>
          </cell>
          <cell r="AQ1031">
            <v>14.02279569892473</v>
          </cell>
          <cell r="AR1031">
            <v>14.02279569892473</v>
          </cell>
          <cell r="AS1031">
            <v>14.02279569892473</v>
          </cell>
          <cell r="AT1031">
            <v>14.02279569892473</v>
          </cell>
          <cell r="AU1031">
            <v>14.02279569892473</v>
          </cell>
          <cell r="AV1031">
            <v>14.02279569892473</v>
          </cell>
          <cell r="AW1031">
            <v>13.712222222222223</v>
          </cell>
          <cell r="AX1031">
            <v>13.712222222222223</v>
          </cell>
          <cell r="AY1031">
            <v>13.712222222222223</v>
          </cell>
          <cell r="AZ1031">
            <v>13.712222222222223</v>
          </cell>
          <cell r="BA1031">
            <v>13.712222222222223</v>
          </cell>
          <cell r="BB1031">
            <v>13.712222222222223</v>
          </cell>
          <cell r="BC1031">
            <v>0</v>
          </cell>
          <cell r="BD1031">
            <v>0</v>
          </cell>
          <cell r="BE1031">
            <v>0</v>
          </cell>
          <cell r="BF1031">
            <v>13.708870967741934</v>
          </cell>
          <cell r="BG1031">
            <v>13.708870967741934</v>
          </cell>
          <cell r="BH1031">
            <v>13.708870967741934</v>
          </cell>
          <cell r="BI1031">
            <v>15.808870967741933</v>
          </cell>
          <cell r="BJ1031">
            <v>0</v>
          </cell>
          <cell r="BK1031">
            <v>0</v>
          </cell>
          <cell r="BL1031">
            <v>13.695967741935483</v>
          </cell>
          <cell r="BM1031">
            <v>13.695967741935483</v>
          </cell>
          <cell r="BN1031">
            <v>13.695967741935483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13.135833333333332</v>
          </cell>
          <cell r="BT1031">
            <v>13.135833333333332</v>
          </cell>
          <cell r="BU1031">
            <v>13.135833333333332</v>
          </cell>
          <cell r="BV1031">
            <v>13.135833333333332</v>
          </cell>
          <cell r="BW1031">
            <v>13.135833333333332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B1031">
            <v>17.914709677419353</v>
          </cell>
          <cell r="CC1031">
            <v>17.914709677419353</v>
          </cell>
          <cell r="CD1031">
            <v>17.914709677419353</v>
          </cell>
          <cell r="CE1031">
            <v>17.914709677419353</v>
          </cell>
          <cell r="CF1031">
            <v>0</v>
          </cell>
          <cell r="CG1031">
            <v>0</v>
          </cell>
          <cell r="CH1031">
            <v>17.848222222222219</v>
          </cell>
          <cell r="CI1031">
            <v>17.848222222222219</v>
          </cell>
          <cell r="CJ1031">
            <v>17.848222222222219</v>
          </cell>
          <cell r="CK1031">
            <v>17.848222222222219</v>
          </cell>
          <cell r="CL1031">
            <v>17.848222222222219</v>
          </cell>
          <cell r="CM1031">
            <v>17.848222222222219</v>
          </cell>
          <cell r="CN1031">
            <v>0</v>
          </cell>
          <cell r="CO1031">
            <v>17.848222222222219</v>
          </cell>
          <cell r="CP1031">
            <v>0</v>
          </cell>
          <cell r="CQ1031">
            <v>17.567935483870968</v>
          </cell>
          <cell r="CR1031">
            <v>17.567935483870968</v>
          </cell>
          <cell r="CS1031">
            <v>17.567935483870968</v>
          </cell>
          <cell r="CT1031">
            <v>17.567935483870968</v>
          </cell>
          <cell r="CU1031">
            <v>17.567935483870968</v>
          </cell>
          <cell r="CV1031">
            <v>17.567935483870968</v>
          </cell>
          <cell r="CW1031">
            <v>21.781645161290321</v>
          </cell>
          <cell r="CX1031">
            <v>21.781645161290321</v>
          </cell>
          <cell r="CY1031">
            <v>21.781645161290321</v>
          </cell>
          <cell r="CZ1031">
            <v>21.781645161290321</v>
          </cell>
          <cell r="DA1031">
            <v>21.781645161290321</v>
          </cell>
          <cell r="DB1031">
            <v>21.781645161290321</v>
          </cell>
          <cell r="DC1031">
            <v>21.781645161290321</v>
          </cell>
          <cell r="DD1031">
            <v>0</v>
          </cell>
          <cell r="DE1031">
            <v>25.59088095238095</v>
          </cell>
          <cell r="DF1031">
            <v>25.59088095238095</v>
          </cell>
          <cell r="DG1031">
            <v>25.59088095238095</v>
          </cell>
          <cell r="DH1031">
            <v>25.59088095238095</v>
          </cell>
          <cell r="DI1031">
            <v>25.59088095238095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19.890516129032257</v>
          </cell>
          <cell r="DO1031">
            <v>19.890516129032257</v>
          </cell>
          <cell r="DP1031">
            <v>19.890516129032257</v>
          </cell>
          <cell r="DQ1031">
            <v>19.890516129032257</v>
          </cell>
          <cell r="DR1031">
            <v>19.890516129032257</v>
          </cell>
          <cell r="DS1031">
            <v>0</v>
          </cell>
          <cell r="DT1031">
            <v>0</v>
          </cell>
          <cell r="DU1031">
            <v>0</v>
          </cell>
          <cell r="DV1031">
            <v>0</v>
          </cell>
          <cell r="DW1031">
            <v>0</v>
          </cell>
          <cell r="DX1031">
            <v>18.789888888888889</v>
          </cell>
          <cell r="DY1031">
            <v>18.789888888888889</v>
          </cell>
          <cell r="DZ1031">
            <v>18.789888888888889</v>
          </cell>
          <cell r="EA1031">
            <v>18.789888888888889</v>
          </cell>
          <cell r="EB1031">
            <v>18.789888888888889</v>
          </cell>
          <cell r="EC1031">
            <v>0</v>
          </cell>
          <cell r="ED1031">
            <v>0</v>
          </cell>
          <cell r="EE1031">
            <v>0</v>
          </cell>
          <cell r="EF1031">
            <v>0</v>
          </cell>
          <cell r="EG1031">
            <v>14.02279569892473</v>
          </cell>
          <cell r="EH1031">
            <v>14.02279569892473</v>
          </cell>
          <cell r="EI1031">
            <v>14.02279569892473</v>
          </cell>
          <cell r="EJ1031">
            <v>14.02279569892473</v>
          </cell>
          <cell r="EK1031">
            <v>14.02279569892473</v>
          </cell>
          <cell r="EL1031">
            <v>0</v>
          </cell>
          <cell r="EM1031">
            <v>14.02279569892473</v>
          </cell>
          <cell r="EN1031">
            <v>0</v>
          </cell>
          <cell r="EO1031">
            <v>13.712222222222223</v>
          </cell>
          <cell r="EP1031">
            <v>13.712222222222223</v>
          </cell>
          <cell r="EQ1031">
            <v>13.712222222222223</v>
          </cell>
          <cell r="ER1031">
            <v>13.712222222222223</v>
          </cell>
          <cell r="ES1031">
            <v>13.712222222222223</v>
          </cell>
          <cell r="ET1031">
            <v>0</v>
          </cell>
          <cell r="EU1031">
            <v>0</v>
          </cell>
          <cell r="EV1031">
            <v>0</v>
          </cell>
          <cell r="EW1031">
            <v>13.708870967741934</v>
          </cell>
          <cell r="EX1031">
            <v>13.708870967741934</v>
          </cell>
          <cell r="EY1031">
            <v>13.708870967741934</v>
          </cell>
          <cell r="EZ1031">
            <v>13.708870967741934</v>
          </cell>
          <cell r="FA1031">
            <v>0</v>
          </cell>
          <cell r="FB1031">
            <v>0</v>
          </cell>
          <cell r="FC1031">
            <v>13.695967741935483</v>
          </cell>
          <cell r="FD1031">
            <v>13.695967741935483</v>
          </cell>
          <cell r="FE1031">
            <v>13.695967741935483</v>
          </cell>
          <cell r="FF1031">
            <v>0</v>
          </cell>
          <cell r="FG1031">
            <v>0</v>
          </cell>
          <cell r="FH1031">
            <v>0</v>
          </cell>
          <cell r="FI1031">
            <v>0</v>
          </cell>
          <cell r="FJ1031">
            <v>13.135833333333332</v>
          </cell>
          <cell r="FK1031">
            <v>13.135833333333332</v>
          </cell>
          <cell r="FL1031">
            <v>13.135833333333332</v>
          </cell>
          <cell r="FM1031">
            <v>13.135833333333332</v>
          </cell>
          <cell r="FN1031">
            <v>0</v>
          </cell>
          <cell r="FO1031">
            <v>0</v>
          </cell>
          <cell r="FP1031">
            <v>0</v>
          </cell>
          <cell r="FQ1031">
            <v>0</v>
          </cell>
          <cell r="FR1031">
            <v>0</v>
          </cell>
          <cell r="FS1031">
            <v>17.914709677419353</v>
          </cell>
          <cell r="FT1031">
            <v>17.914709677419353</v>
          </cell>
          <cell r="FU1031">
            <v>17.914709677419353</v>
          </cell>
          <cell r="FV1031">
            <v>17.914709677419353</v>
          </cell>
          <cell r="FW1031">
            <v>0</v>
          </cell>
          <cell r="FX1031">
            <v>0</v>
          </cell>
          <cell r="FY1031">
            <v>0</v>
          </cell>
          <cell r="FZ1031">
            <v>0</v>
          </cell>
          <cell r="GA1031">
            <v>17.848222222222219</v>
          </cell>
          <cell r="GB1031">
            <v>17.848222222222219</v>
          </cell>
          <cell r="GC1031">
            <v>17.848222222222219</v>
          </cell>
          <cell r="GD1031">
            <v>17.848222222222219</v>
          </cell>
          <cell r="GE1031">
            <v>17.848222222222219</v>
          </cell>
          <cell r="GF1031">
            <v>17.848222222222219</v>
          </cell>
          <cell r="GG1031">
            <v>17.567935483870968</v>
          </cell>
          <cell r="GH1031">
            <v>17.567935483870968</v>
          </cell>
          <cell r="GI1031">
            <v>17.567935483870968</v>
          </cell>
          <cell r="GJ1031">
            <v>17.567935483870968</v>
          </cell>
          <cell r="GK1031">
            <v>17.567935483870968</v>
          </cell>
          <cell r="GL1031">
            <v>17.567935483870968</v>
          </cell>
          <cell r="GM1031">
            <v>17.567935483870968</v>
          </cell>
        </row>
        <row r="1032">
          <cell r="B1032">
            <v>0</v>
          </cell>
          <cell r="F1032">
            <v>21.781645161290321</v>
          </cell>
          <cell r="G1032">
            <v>21.781645161290321</v>
          </cell>
          <cell r="H1032">
            <v>21.781645161290321</v>
          </cell>
          <cell r="I1032">
            <v>21.781645161290321</v>
          </cell>
          <cell r="J1032">
            <v>21.781645161290321</v>
          </cell>
          <cell r="K1032">
            <v>21.781645161290321</v>
          </cell>
          <cell r="L1032">
            <v>21.781645161290321</v>
          </cell>
          <cell r="M1032">
            <v>0</v>
          </cell>
          <cell r="N1032">
            <v>25.59088095238095</v>
          </cell>
          <cell r="O1032">
            <v>25.59088095238095</v>
          </cell>
          <cell r="P1032">
            <v>25.59088095238095</v>
          </cell>
          <cell r="Q1032">
            <v>25.59088095238095</v>
          </cell>
          <cell r="R1032">
            <v>25.59088095238095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19.890516129032257</v>
          </cell>
          <cell r="X1032">
            <v>19.890516129032257</v>
          </cell>
          <cell r="Y1032">
            <v>19.890516129032257</v>
          </cell>
          <cell r="Z1032">
            <v>19.890516129032257</v>
          </cell>
          <cell r="AA1032">
            <v>19.890516129032257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18.789888888888889</v>
          </cell>
          <cell r="AG1032">
            <v>18.789888888888889</v>
          </cell>
          <cell r="AH1032">
            <v>18.789888888888889</v>
          </cell>
          <cell r="AI1032">
            <v>24.187888888888892</v>
          </cell>
          <cell r="AJ1032">
            <v>18.789888888888889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O1032">
            <v>0</v>
          </cell>
          <cell r="AP1032">
            <v>14.02279569892473</v>
          </cell>
          <cell r="AQ1032">
            <v>23.656795698924736</v>
          </cell>
          <cell r="AR1032">
            <v>14.02279569892473</v>
          </cell>
          <cell r="AS1032">
            <v>14.02279569892473</v>
          </cell>
          <cell r="AT1032">
            <v>14.02279569892473</v>
          </cell>
          <cell r="AU1032">
            <v>14.02279569892473</v>
          </cell>
          <cell r="AV1032">
            <v>14.02279569892473</v>
          </cell>
          <cell r="AW1032">
            <v>13.712222222222223</v>
          </cell>
          <cell r="AX1032">
            <v>13.712222222222223</v>
          </cell>
          <cell r="AY1032">
            <v>13.712222222222223</v>
          </cell>
          <cell r="AZ1032">
            <v>13.712222222222223</v>
          </cell>
          <cell r="BA1032">
            <v>13.712222222222223</v>
          </cell>
          <cell r="BB1032">
            <v>13.712222222222223</v>
          </cell>
          <cell r="BC1032">
            <v>0</v>
          </cell>
          <cell r="BD1032">
            <v>0</v>
          </cell>
          <cell r="BE1032">
            <v>0</v>
          </cell>
          <cell r="BF1032">
            <v>15.808870967741933</v>
          </cell>
          <cell r="BG1032">
            <v>15.808870967741933</v>
          </cell>
          <cell r="BH1032">
            <v>15.808870967741933</v>
          </cell>
          <cell r="BI1032">
            <v>15.808870967741933</v>
          </cell>
          <cell r="BJ1032">
            <v>0</v>
          </cell>
          <cell r="BK1032">
            <v>0</v>
          </cell>
          <cell r="BL1032">
            <v>13.695967741935483</v>
          </cell>
          <cell r="BM1032">
            <v>13.695967741935483</v>
          </cell>
          <cell r="BN1032">
            <v>13.695967741935483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13.135833333333332</v>
          </cell>
          <cell r="BT1032">
            <v>13.135833333333332</v>
          </cell>
          <cell r="BU1032">
            <v>13.135833333333332</v>
          </cell>
          <cell r="BV1032">
            <v>13.135833333333332</v>
          </cell>
          <cell r="BW1032">
            <v>13.135833333333332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B1032">
            <v>17.914709677419353</v>
          </cell>
          <cell r="CC1032">
            <v>17.914709677419353</v>
          </cell>
          <cell r="CD1032">
            <v>17.914709677419353</v>
          </cell>
          <cell r="CE1032">
            <v>17.914709677419353</v>
          </cell>
          <cell r="CF1032">
            <v>0</v>
          </cell>
          <cell r="CG1032">
            <v>0</v>
          </cell>
          <cell r="CH1032">
            <v>17.848222222222219</v>
          </cell>
          <cell r="CI1032">
            <v>17.848222222222219</v>
          </cell>
          <cell r="CJ1032">
            <v>17.848222222222219</v>
          </cell>
          <cell r="CK1032">
            <v>17.848222222222219</v>
          </cell>
          <cell r="CL1032">
            <v>17.848222222222219</v>
          </cell>
          <cell r="CM1032">
            <v>17.848222222222219</v>
          </cell>
          <cell r="CN1032">
            <v>0</v>
          </cell>
          <cell r="CO1032">
            <v>17.848222222222219</v>
          </cell>
          <cell r="CP1032">
            <v>0</v>
          </cell>
          <cell r="CQ1032">
            <v>17.567935483870968</v>
          </cell>
          <cell r="CR1032">
            <v>17.567935483870968</v>
          </cell>
          <cell r="CS1032">
            <v>17.567935483870968</v>
          </cell>
          <cell r="CT1032">
            <v>17.567935483870968</v>
          </cell>
          <cell r="CU1032">
            <v>17.567935483870968</v>
          </cell>
          <cell r="CV1032">
            <v>17.567935483870968</v>
          </cell>
          <cell r="CW1032">
            <v>21.781645161290321</v>
          </cell>
          <cell r="CX1032">
            <v>21.781645161290321</v>
          </cell>
          <cell r="CY1032">
            <v>21.781645161290321</v>
          </cell>
          <cell r="CZ1032">
            <v>21.781645161290321</v>
          </cell>
          <cell r="DA1032">
            <v>21.781645161290321</v>
          </cell>
          <cell r="DB1032">
            <v>21.781645161290321</v>
          </cell>
          <cell r="DC1032">
            <v>21.781645161290321</v>
          </cell>
          <cell r="DD1032">
            <v>0</v>
          </cell>
          <cell r="DE1032">
            <v>25.59088095238095</v>
          </cell>
          <cell r="DF1032">
            <v>25.59088095238095</v>
          </cell>
          <cell r="DG1032">
            <v>25.59088095238095</v>
          </cell>
          <cell r="DH1032">
            <v>25.59088095238095</v>
          </cell>
          <cell r="DI1032">
            <v>25.59088095238095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19.890516129032257</v>
          </cell>
          <cell r="DO1032">
            <v>19.890516129032257</v>
          </cell>
          <cell r="DP1032">
            <v>19.890516129032257</v>
          </cell>
          <cell r="DQ1032">
            <v>19.890516129032257</v>
          </cell>
          <cell r="DR1032">
            <v>19.890516129032257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18.789888888888889</v>
          </cell>
          <cell r="DY1032">
            <v>18.789888888888889</v>
          </cell>
          <cell r="DZ1032">
            <v>18.789888888888889</v>
          </cell>
          <cell r="EA1032">
            <v>18.789888888888889</v>
          </cell>
          <cell r="EB1032">
            <v>18.789888888888889</v>
          </cell>
          <cell r="EC1032">
            <v>0</v>
          </cell>
          <cell r="ED1032">
            <v>0</v>
          </cell>
          <cell r="EE1032">
            <v>0</v>
          </cell>
          <cell r="EF1032">
            <v>0</v>
          </cell>
          <cell r="EG1032">
            <v>14.02279569892473</v>
          </cell>
          <cell r="EH1032">
            <v>14.02279569892473</v>
          </cell>
          <cell r="EI1032">
            <v>14.02279569892473</v>
          </cell>
          <cell r="EJ1032">
            <v>14.02279569892473</v>
          </cell>
          <cell r="EK1032">
            <v>14.02279569892473</v>
          </cell>
          <cell r="EL1032">
            <v>0</v>
          </cell>
          <cell r="EM1032">
            <v>14.02279569892473</v>
          </cell>
          <cell r="EN1032">
            <v>0</v>
          </cell>
          <cell r="EO1032">
            <v>13.712222222222223</v>
          </cell>
          <cell r="EP1032">
            <v>13.712222222222223</v>
          </cell>
          <cell r="EQ1032">
            <v>13.712222222222223</v>
          </cell>
          <cell r="ER1032">
            <v>13.712222222222223</v>
          </cell>
          <cell r="ES1032">
            <v>13.712222222222223</v>
          </cell>
          <cell r="ET1032">
            <v>0</v>
          </cell>
          <cell r="EU1032">
            <v>0</v>
          </cell>
          <cell r="EV1032">
            <v>0</v>
          </cell>
          <cell r="EW1032">
            <v>13.708870967741934</v>
          </cell>
          <cell r="EX1032">
            <v>13.708870967741934</v>
          </cell>
          <cell r="EY1032">
            <v>13.708870967741934</v>
          </cell>
          <cell r="EZ1032">
            <v>13.708870967741934</v>
          </cell>
          <cell r="FA1032">
            <v>0</v>
          </cell>
          <cell r="FB1032">
            <v>0</v>
          </cell>
          <cell r="FC1032">
            <v>13.695967741935483</v>
          </cell>
          <cell r="FD1032">
            <v>13.695967741935483</v>
          </cell>
          <cell r="FE1032">
            <v>13.695967741935483</v>
          </cell>
          <cell r="FF1032">
            <v>0</v>
          </cell>
          <cell r="FG1032">
            <v>0</v>
          </cell>
          <cell r="FH1032">
            <v>0</v>
          </cell>
          <cell r="FI1032">
            <v>0</v>
          </cell>
          <cell r="FJ1032">
            <v>13.135833333333332</v>
          </cell>
          <cell r="FK1032">
            <v>13.135833333333332</v>
          </cell>
          <cell r="FL1032">
            <v>13.135833333333332</v>
          </cell>
          <cell r="FM1032">
            <v>13.135833333333332</v>
          </cell>
          <cell r="FN1032">
            <v>0</v>
          </cell>
          <cell r="FO1032">
            <v>0</v>
          </cell>
          <cell r="FP1032">
            <v>0</v>
          </cell>
          <cell r="FQ1032">
            <v>0</v>
          </cell>
          <cell r="FR1032">
            <v>0</v>
          </cell>
          <cell r="FS1032">
            <v>17.914709677419353</v>
          </cell>
          <cell r="FT1032">
            <v>17.914709677419353</v>
          </cell>
          <cell r="FU1032">
            <v>17.914709677419353</v>
          </cell>
          <cell r="FV1032">
            <v>17.914709677419353</v>
          </cell>
          <cell r="FW1032">
            <v>0</v>
          </cell>
          <cell r="FX1032">
            <v>0</v>
          </cell>
          <cell r="FY1032">
            <v>0</v>
          </cell>
          <cell r="FZ1032">
            <v>0</v>
          </cell>
          <cell r="GA1032">
            <v>17.848222222222219</v>
          </cell>
          <cell r="GB1032">
            <v>17.848222222222219</v>
          </cell>
          <cell r="GC1032">
            <v>17.848222222222219</v>
          </cell>
          <cell r="GD1032">
            <v>17.848222222222219</v>
          </cell>
          <cell r="GE1032">
            <v>17.848222222222219</v>
          </cell>
          <cell r="GF1032">
            <v>17.848222222222219</v>
          </cell>
          <cell r="GG1032">
            <v>17.567935483870968</v>
          </cell>
          <cell r="GH1032">
            <v>17.567935483870968</v>
          </cell>
          <cell r="GI1032">
            <v>17.567935483870968</v>
          </cell>
          <cell r="GJ1032">
            <v>17.567935483870968</v>
          </cell>
          <cell r="GK1032">
            <v>17.567935483870968</v>
          </cell>
          <cell r="GL1032">
            <v>17.567935483870968</v>
          </cell>
          <cell r="GM1032">
            <v>17.567935483870968</v>
          </cell>
        </row>
        <row r="1033">
          <cell r="B1033">
            <v>0</v>
          </cell>
          <cell r="F1033">
            <v>21.781645161290321</v>
          </cell>
          <cell r="G1033">
            <v>21.781645161290321</v>
          </cell>
          <cell r="H1033">
            <v>21.781645161290321</v>
          </cell>
          <cell r="I1033">
            <v>21.781645161290321</v>
          </cell>
          <cell r="J1033">
            <v>21.781645161290321</v>
          </cell>
          <cell r="K1033">
            <v>21.781645161290321</v>
          </cell>
          <cell r="L1033">
            <v>21.781645161290321</v>
          </cell>
          <cell r="M1033">
            <v>0</v>
          </cell>
          <cell r="N1033">
            <v>25.59088095238095</v>
          </cell>
          <cell r="O1033">
            <v>25.59088095238095</v>
          </cell>
          <cell r="P1033">
            <v>25.59088095238095</v>
          </cell>
          <cell r="Q1033">
            <v>25.59088095238095</v>
          </cell>
          <cell r="R1033">
            <v>25.59088095238095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19.890516129032257</v>
          </cell>
          <cell r="X1033">
            <v>19.890516129032257</v>
          </cell>
          <cell r="Y1033">
            <v>19.890516129032257</v>
          </cell>
          <cell r="Z1033">
            <v>19.890516129032257</v>
          </cell>
          <cell r="AA1033">
            <v>19.890516129032257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18.789888888888889</v>
          </cell>
          <cell r="AG1033">
            <v>18.789888888888889</v>
          </cell>
          <cell r="AH1033">
            <v>18.789888888888889</v>
          </cell>
          <cell r="AI1033">
            <v>24.187888888888892</v>
          </cell>
          <cell r="AJ1033">
            <v>18.789888888888889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O1033">
            <v>0</v>
          </cell>
          <cell r="AP1033">
            <v>14.02279569892473</v>
          </cell>
          <cell r="AQ1033">
            <v>23.656795698924736</v>
          </cell>
          <cell r="AR1033">
            <v>14.02279569892473</v>
          </cell>
          <cell r="AS1033">
            <v>14.02279569892473</v>
          </cell>
          <cell r="AT1033">
            <v>23.656795698924736</v>
          </cell>
          <cell r="AU1033">
            <v>14.02279569892473</v>
          </cell>
          <cell r="AV1033">
            <v>23.656795698924736</v>
          </cell>
          <cell r="AW1033">
            <v>13.712222222222223</v>
          </cell>
          <cell r="AX1033">
            <v>13.712222222222223</v>
          </cell>
          <cell r="AY1033">
            <v>13.712222222222223</v>
          </cell>
          <cell r="AZ1033">
            <v>13.712222222222223</v>
          </cell>
          <cell r="BA1033">
            <v>13.712222222222223</v>
          </cell>
          <cell r="BB1033">
            <v>13.712222222222223</v>
          </cell>
          <cell r="BC1033">
            <v>0</v>
          </cell>
          <cell r="BD1033">
            <v>0</v>
          </cell>
          <cell r="BE1033">
            <v>0</v>
          </cell>
          <cell r="BF1033">
            <v>15.808870967741933</v>
          </cell>
          <cell r="BG1033">
            <v>15.808870967741933</v>
          </cell>
          <cell r="BH1033">
            <v>15.808870967741933</v>
          </cell>
          <cell r="BI1033">
            <v>15.808870967741933</v>
          </cell>
          <cell r="BJ1033">
            <v>0</v>
          </cell>
          <cell r="BK1033">
            <v>0</v>
          </cell>
          <cell r="BL1033">
            <v>15.995967741935484</v>
          </cell>
          <cell r="BM1033">
            <v>13.695967741935483</v>
          </cell>
          <cell r="BN1033">
            <v>13.695967741935483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13.135833333333332</v>
          </cell>
          <cell r="BT1033">
            <v>13.135833333333332</v>
          </cell>
          <cell r="BU1033">
            <v>13.135833333333332</v>
          </cell>
          <cell r="BV1033">
            <v>13.135833333333332</v>
          </cell>
          <cell r="BW1033">
            <v>13.135833333333332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B1033">
            <v>17.914709677419353</v>
          </cell>
          <cell r="CC1033">
            <v>17.914709677419353</v>
          </cell>
          <cell r="CD1033">
            <v>17.914709677419353</v>
          </cell>
          <cell r="CE1033">
            <v>17.914709677419353</v>
          </cell>
          <cell r="CF1033">
            <v>0</v>
          </cell>
          <cell r="CG1033">
            <v>0</v>
          </cell>
          <cell r="CH1033">
            <v>17.848222222222219</v>
          </cell>
          <cell r="CI1033">
            <v>17.848222222222219</v>
          </cell>
          <cell r="CJ1033">
            <v>17.848222222222219</v>
          </cell>
          <cell r="CK1033">
            <v>17.848222222222219</v>
          </cell>
          <cell r="CL1033">
            <v>17.848222222222219</v>
          </cell>
          <cell r="CM1033">
            <v>17.848222222222219</v>
          </cell>
          <cell r="CN1033">
            <v>0</v>
          </cell>
          <cell r="CO1033">
            <v>17.848222222222219</v>
          </cell>
          <cell r="CP1033">
            <v>0</v>
          </cell>
          <cell r="CQ1033">
            <v>17.567935483870968</v>
          </cell>
          <cell r="CR1033">
            <v>17.567935483870968</v>
          </cell>
          <cell r="CS1033">
            <v>17.567935483870968</v>
          </cell>
          <cell r="CT1033">
            <v>17.567935483870968</v>
          </cell>
          <cell r="CU1033">
            <v>17.567935483870968</v>
          </cell>
          <cell r="CV1033">
            <v>17.567935483870968</v>
          </cell>
          <cell r="CW1033">
            <v>21.781645161290321</v>
          </cell>
          <cell r="CX1033">
            <v>21.781645161290321</v>
          </cell>
          <cell r="CY1033">
            <v>21.781645161290321</v>
          </cell>
          <cell r="CZ1033">
            <v>21.781645161290321</v>
          </cell>
          <cell r="DA1033">
            <v>21.781645161290321</v>
          </cell>
          <cell r="DB1033">
            <v>21.781645161290321</v>
          </cell>
          <cell r="DC1033">
            <v>21.781645161290321</v>
          </cell>
          <cell r="DD1033">
            <v>0</v>
          </cell>
          <cell r="DE1033">
            <v>25.59088095238095</v>
          </cell>
          <cell r="DF1033">
            <v>25.59088095238095</v>
          </cell>
          <cell r="DG1033">
            <v>25.59088095238095</v>
          </cell>
          <cell r="DH1033">
            <v>25.59088095238095</v>
          </cell>
          <cell r="DI1033">
            <v>25.59088095238095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19.890516129032257</v>
          </cell>
          <cell r="DO1033">
            <v>19.890516129032257</v>
          </cell>
          <cell r="DP1033">
            <v>19.890516129032257</v>
          </cell>
          <cell r="DQ1033">
            <v>19.890516129032257</v>
          </cell>
          <cell r="DR1033">
            <v>19.890516129032257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18.789888888888889</v>
          </cell>
          <cell r="DY1033">
            <v>18.789888888888889</v>
          </cell>
          <cell r="DZ1033">
            <v>18.789888888888889</v>
          </cell>
          <cell r="EA1033">
            <v>18.789888888888889</v>
          </cell>
          <cell r="EB1033">
            <v>18.789888888888889</v>
          </cell>
          <cell r="EC1033">
            <v>0</v>
          </cell>
          <cell r="ED1033">
            <v>0</v>
          </cell>
          <cell r="EE1033">
            <v>0</v>
          </cell>
          <cell r="EF1033">
            <v>0</v>
          </cell>
          <cell r="EG1033">
            <v>14.02279569892473</v>
          </cell>
          <cell r="EH1033">
            <v>14.02279569892473</v>
          </cell>
          <cell r="EI1033">
            <v>14.02279569892473</v>
          </cell>
          <cell r="EJ1033">
            <v>14.02279569892473</v>
          </cell>
          <cell r="EK1033">
            <v>14.02279569892473</v>
          </cell>
          <cell r="EL1033">
            <v>0</v>
          </cell>
          <cell r="EM1033">
            <v>14.02279569892473</v>
          </cell>
          <cell r="EN1033">
            <v>0</v>
          </cell>
          <cell r="EO1033">
            <v>13.712222222222223</v>
          </cell>
          <cell r="EP1033">
            <v>13.712222222222223</v>
          </cell>
          <cell r="EQ1033">
            <v>13.712222222222223</v>
          </cell>
          <cell r="ER1033">
            <v>13.712222222222223</v>
          </cell>
          <cell r="ES1033">
            <v>13.712222222222223</v>
          </cell>
          <cell r="ET1033">
            <v>0</v>
          </cell>
          <cell r="EU1033">
            <v>0</v>
          </cell>
          <cell r="EV1033">
            <v>0</v>
          </cell>
          <cell r="EW1033">
            <v>13.708870967741934</v>
          </cell>
          <cell r="EX1033">
            <v>13.708870967741934</v>
          </cell>
          <cell r="EY1033">
            <v>13.708870967741934</v>
          </cell>
          <cell r="EZ1033">
            <v>13.708870967741934</v>
          </cell>
          <cell r="FA1033">
            <v>0</v>
          </cell>
          <cell r="FB1033">
            <v>0</v>
          </cell>
          <cell r="FC1033">
            <v>13.695967741935483</v>
          </cell>
          <cell r="FD1033">
            <v>13.695967741935483</v>
          </cell>
          <cell r="FE1033">
            <v>13.695967741935483</v>
          </cell>
          <cell r="FF1033">
            <v>0</v>
          </cell>
          <cell r="FG1033">
            <v>0</v>
          </cell>
          <cell r="FH1033">
            <v>0</v>
          </cell>
          <cell r="FI1033">
            <v>0</v>
          </cell>
          <cell r="FJ1033">
            <v>13.135833333333332</v>
          </cell>
          <cell r="FK1033">
            <v>13.135833333333332</v>
          </cell>
          <cell r="FL1033">
            <v>13.135833333333332</v>
          </cell>
          <cell r="FM1033">
            <v>13.135833333333332</v>
          </cell>
          <cell r="FN1033">
            <v>0</v>
          </cell>
          <cell r="FO1033">
            <v>0</v>
          </cell>
          <cell r="FP1033">
            <v>0</v>
          </cell>
          <cell r="FQ1033">
            <v>0</v>
          </cell>
          <cell r="FR1033">
            <v>0</v>
          </cell>
          <cell r="FS1033">
            <v>17.914709677419353</v>
          </cell>
          <cell r="FT1033">
            <v>17.914709677419353</v>
          </cell>
          <cell r="FU1033">
            <v>17.914709677419353</v>
          </cell>
          <cell r="FV1033">
            <v>17.914709677419353</v>
          </cell>
          <cell r="FW1033">
            <v>0</v>
          </cell>
          <cell r="FX1033">
            <v>0</v>
          </cell>
          <cell r="FY1033">
            <v>0</v>
          </cell>
          <cell r="FZ1033">
            <v>0</v>
          </cell>
          <cell r="GA1033">
            <v>17.848222222222219</v>
          </cell>
          <cell r="GB1033">
            <v>17.848222222222219</v>
          </cell>
          <cell r="GC1033">
            <v>17.848222222222219</v>
          </cell>
          <cell r="GD1033">
            <v>17.848222222222219</v>
          </cell>
          <cell r="GE1033">
            <v>17.848222222222219</v>
          </cell>
          <cell r="GF1033">
            <v>17.848222222222219</v>
          </cell>
          <cell r="GG1033">
            <v>17.567935483870968</v>
          </cell>
          <cell r="GH1033">
            <v>17.567935483870968</v>
          </cell>
          <cell r="GI1033">
            <v>17.567935483870968</v>
          </cell>
          <cell r="GJ1033">
            <v>17.567935483870968</v>
          </cell>
          <cell r="GK1033">
            <v>17.567935483870968</v>
          </cell>
          <cell r="GL1033">
            <v>17.567935483870968</v>
          </cell>
          <cell r="GM1033">
            <v>17.567935483870968</v>
          </cell>
        </row>
        <row r="1034">
          <cell r="B1034">
            <v>0</v>
          </cell>
          <cell r="F1034">
            <v>21.781645161290321</v>
          </cell>
          <cell r="G1034">
            <v>21.781645161290321</v>
          </cell>
          <cell r="H1034">
            <v>21.781645161290321</v>
          </cell>
          <cell r="I1034">
            <v>21.781645161290321</v>
          </cell>
          <cell r="J1034">
            <v>21.781645161290321</v>
          </cell>
          <cell r="K1034">
            <v>21.781645161290321</v>
          </cell>
          <cell r="L1034">
            <v>21.781645161290321</v>
          </cell>
          <cell r="M1034">
            <v>0</v>
          </cell>
          <cell r="N1034">
            <v>25.59088095238095</v>
          </cell>
          <cell r="O1034">
            <v>25.59088095238095</v>
          </cell>
          <cell r="P1034">
            <v>25.59088095238095</v>
          </cell>
          <cell r="Q1034">
            <v>25.59088095238095</v>
          </cell>
          <cell r="R1034">
            <v>25.59088095238095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19.890516129032257</v>
          </cell>
          <cell r="X1034">
            <v>19.890516129032257</v>
          </cell>
          <cell r="Y1034">
            <v>19.890516129032257</v>
          </cell>
          <cell r="Z1034">
            <v>19.890516129032257</v>
          </cell>
          <cell r="AA1034">
            <v>19.890516129032257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18.789888888888889</v>
          </cell>
          <cell r="AG1034">
            <v>18.789888888888889</v>
          </cell>
          <cell r="AH1034">
            <v>18.789888888888889</v>
          </cell>
          <cell r="AI1034">
            <v>18.789888888888889</v>
          </cell>
          <cell r="AJ1034">
            <v>18.789888888888889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O1034">
            <v>0</v>
          </cell>
          <cell r="AP1034">
            <v>14.02279569892473</v>
          </cell>
          <cell r="AQ1034">
            <v>14.02279569892473</v>
          </cell>
          <cell r="AR1034">
            <v>14.02279569892473</v>
          </cell>
          <cell r="AS1034">
            <v>14.02279569892473</v>
          </cell>
          <cell r="AT1034">
            <v>14.02279569892473</v>
          </cell>
          <cell r="AU1034">
            <v>14.02279569892473</v>
          </cell>
          <cell r="AV1034">
            <v>14.02279569892473</v>
          </cell>
          <cell r="AW1034">
            <v>13.712222222222223</v>
          </cell>
          <cell r="AX1034">
            <v>13.712222222222223</v>
          </cell>
          <cell r="AY1034">
            <v>13.712222222222223</v>
          </cell>
          <cell r="AZ1034">
            <v>13.712222222222223</v>
          </cell>
          <cell r="BA1034">
            <v>13.712222222222223</v>
          </cell>
          <cell r="BB1034">
            <v>13.712222222222223</v>
          </cell>
          <cell r="BC1034">
            <v>0</v>
          </cell>
          <cell r="BD1034">
            <v>0</v>
          </cell>
          <cell r="BE1034">
            <v>0</v>
          </cell>
          <cell r="BF1034">
            <v>15.808870967741933</v>
          </cell>
          <cell r="BG1034">
            <v>15.808870967741933</v>
          </cell>
          <cell r="BH1034">
            <v>15.808870967741933</v>
          </cell>
          <cell r="BI1034">
            <v>15.808870967741933</v>
          </cell>
          <cell r="BJ1034">
            <v>0</v>
          </cell>
          <cell r="BK1034">
            <v>0</v>
          </cell>
          <cell r="BL1034">
            <v>15.995967741935484</v>
          </cell>
          <cell r="BM1034">
            <v>13.695967741935483</v>
          </cell>
          <cell r="BN1034">
            <v>13.695967741935483</v>
          </cell>
          <cell r="BO1034">
            <v>0</v>
          </cell>
          <cell r="BP1034">
            <v>0</v>
          </cell>
          <cell r="BQ1034">
            <v>0</v>
          </cell>
          <cell r="BR1034">
            <v>0</v>
          </cell>
          <cell r="BS1034">
            <v>13.135833333333332</v>
          </cell>
          <cell r="BT1034">
            <v>13.135833333333332</v>
          </cell>
          <cell r="BU1034">
            <v>13.135833333333332</v>
          </cell>
          <cell r="BV1034">
            <v>13.135833333333332</v>
          </cell>
          <cell r="BW1034">
            <v>13.135833333333332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B1034">
            <v>17.914709677419353</v>
          </cell>
          <cell r="CC1034">
            <v>17.914709677419353</v>
          </cell>
          <cell r="CD1034">
            <v>17.914709677419353</v>
          </cell>
          <cell r="CE1034">
            <v>17.914709677419353</v>
          </cell>
          <cell r="CF1034">
            <v>0</v>
          </cell>
          <cell r="CG1034">
            <v>0</v>
          </cell>
          <cell r="CH1034">
            <v>17.848222222222219</v>
          </cell>
          <cell r="CI1034">
            <v>17.848222222222219</v>
          </cell>
          <cell r="CJ1034">
            <v>17.848222222222219</v>
          </cell>
          <cell r="CK1034">
            <v>17.848222222222219</v>
          </cell>
          <cell r="CL1034">
            <v>17.848222222222219</v>
          </cell>
          <cell r="CM1034">
            <v>17.848222222222219</v>
          </cell>
          <cell r="CN1034">
            <v>0</v>
          </cell>
          <cell r="CO1034">
            <v>17.848222222222219</v>
          </cell>
          <cell r="CP1034">
            <v>0</v>
          </cell>
          <cell r="CQ1034">
            <v>17.567935483870968</v>
          </cell>
          <cell r="CR1034">
            <v>17.567935483870968</v>
          </cell>
          <cell r="CS1034">
            <v>17.567935483870968</v>
          </cell>
          <cell r="CT1034">
            <v>17.567935483870968</v>
          </cell>
          <cell r="CU1034">
            <v>17.567935483870968</v>
          </cell>
          <cell r="CV1034">
            <v>17.567935483870968</v>
          </cell>
          <cell r="CW1034">
            <v>21.781645161290321</v>
          </cell>
          <cell r="CX1034">
            <v>21.781645161290321</v>
          </cell>
          <cell r="CY1034">
            <v>21.781645161290321</v>
          </cell>
          <cell r="CZ1034">
            <v>21.781645161290321</v>
          </cell>
          <cell r="DA1034">
            <v>21.781645161290321</v>
          </cell>
          <cell r="DB1034">
            <v>21.781645161290321</v>
          </cell>
          <cell r="DC1034">
            <v>21.781645161290321</v>
          </cell>
          <cell r="DD1034">
            <v>0</v>
          </cell>
          <cell r="DE1034">
            <v>25.59088095238095</v>
          </cell>
          <cell r="DF1034">
            <v>25.59088095238095</v>
          </cell>
          <cell r="DG1034">
            <v>25.59088095238095</v>
          </cell>
          <cell r="DH1034">
            <v>25.59088095238095</v>
          </cell>
          <cell r="DI1034">
            <v>25.59088095238095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19.890516129032257</v>
          </cell>
          <cell r="DO1034">
            <v>19.890516129032257</v>
          </cell>
          <cell r="DP1034">
            <v>19.890516129032257</v>
          </cell>
          <cell r="DQ1034">
            <v>19.890516129032257</v>
          </cell>
          <cell r="DR1034">
            <v>19.890516129032257</v>
          </cell>
          <cell r="DS1034">
            <v>0</v>
          </cell>
          <cell r="DT1034">
            <v>0</v>
          </cell>
          <cell r="DU1034">
            <v>0</v>
          </cell>
          <cell r="DV1034">
            <v>0</v>
          </cell>
          <cell r="DW1034">
            <v>0</v>
          </cell>
          <cell r="DX1034">
            <v>18.789888888888889</v>
          </cell>
          <cell r="DY1034">
            <v>18.789888888888889</v>
          </cell>
          <cell r="DZ1034">
            <v>18.789888888888889</v>
          </cell>
          <cell r="EA1034">
            <v>18.789888888888889</v>
          </cell>
          <cell r="EB1034">
            <v>18.789888888888889</v>
          </cell>
          <cell r="EC1034">
            <v>0</v>
          </cell>
          <cell r="ED1034">
            <v>0</v>
          </cell>
          <cell r="EE1034">
            <v>0</v>
          </cell>
          <cell r="EF1034">
            <v>0</v>
          </cell>
          <cell r="EG1034">
            <v>14.02279569892473</v>
          </cell>
          <cell r="EH1034">
            <v>14.02279569892473</v>
          </cell>
          <cell r="EI1034">
            <v>14.02279569892473</v>
          </cell>
          <cell r="EJ1034">
            <v>14.02279569892473</v>
          </cell>
          <cell r="EK1034">
            <v>14.02279569892473</v>
          </cell>
          <cell r="EL1034">
            <v>0</v>
          </cell>
          <cell r="EM1034">
            <v>14.02279569892473</v>
          </cell>
          <cell r="EN1034">
            <v>0</v>
          </cell>
          <cell r="EO1034">
            <v>13.712222222222223</v>
          </cell>
          <cell r="EP1034">
            <v>13.712222222222223</v>
          </cell>
          <cell r="EQ1034">
            <v>13.712222222222223</v>
          </cell>
          <cell r="ER1034">
            <v>13.712222222222223</v>
          </cell>
          <cell r="ES1034">
            <v>13.712222222222223</v>
          </cell>
          <cell r="ET1034">
            <v>0</v>
          </cell>
          <cell r="EU1034">
            <v>0</v>
          </cell>
          <cell r="EV1034">
            <v>0</v>
          </cell>
          <cell r="EW1034">
            <v>13.708870967741934</v>
          </cell>
          <cell r="EX1034">
            <v>13.708870967741934</v>
          </cell>
          <cell r="EY1034">
            <v>13.708870967741934</v>
          </cell>
          <cell r="EZ1034">
            <v>13.708870967741934</v>
          </cell>
          <cell r="FA1034">
            <v>0</v>
          </cell>
          <cell r="FB1034">
            <v>0</v>
          </cell>
          <cell r="FC1034">
            <v>13.695967741935483</v>
          </cell>
          <cell r="FD1034">
            <v>13.695967741935483</v>
          </cell>
          <cell r="FE1034">
            <v>13.695967741935483</v>
          </cell>
          <cell r="FF1034">
            <v>0</v>
          </cell>
          <cell r="FG1034">
            <v>0</v>
          </cell>
          <cell r="FH1034">
            <v>0</v>
          </cell>
          <cell r="FI1034">
            <v>0</v>
          </cell>
          <cell r="FJ1034">
            <v>13.135833333333332</v>
          </cell>
          <cell r="FK1034">
            <v>13.135833333333332</v>
          </cell>
          <cell r="FL1034">
            <v>13.135833333333332</v>
          </cell>
          <cell r="FM1034">
            <v>13.135833333333332</v>
          </cell>
          <cell r="FN1034">
            <v>0</v>
          </cell>
          <cell r="FO1034">
            <v>0</v>
          </cell>
          <cell r="FP1034">
            <v>0</v>
          </cell>
          <cell r="FQ1034">
            <v>0</v>
          </cell>
          <cell r="FR1034">
            <v>0</v>
          </cell>
          <cell r="FS1034">
            <v>17.914709677419353</v>
          </cell>
          <cell r="FT1034">
            <v>17.914709677419353</v>
          </cell>
          <cell r="FU1034">
            <v>17.914709677419353</v>
          </cell>
          <cell r="FV1034">
            <v>17.914709677419353</v>
          </cell>
          <cell r="FW1034">
            <v>0</v>
          </cell>
          <cell r="FX1034">
            <v>0</v>
          </cell>
          <cell r="FY1034">
            <v>0</v>
          </cell>
          <cell r="FZ1034">
            <v>0</v>
          </cell>
          <cell r="GA1034">
            <v>17.848222222222219</v>
          </cell>
          <cell r="GB1034">
            <v>17.848222222222219</v>
          </cell>
          <cell r="GC1034">
            <v>17.848222222222219</v>
          </cell>
          <cell r="GD1034">
            <v>17.848222222222219</v>
          </cell>
          <cell r="GE1034">
            <v>17.848222222222219</v>
          </cell>
          <cell r="GF1034">
            <v>17.848222222222219</v>
          </cell>
          <cell r="GG1034">
            <v>17.567935483870968</v>
          </cell>
          <cell r="GH1034">
            <v>17.567935483870968</v>
          </cell>
          <cell r="GI1034">
            <v>17.567935483870968</v>
          </cell>
          <cell r="GJ1034">
            <v>17.567935483870968</v>
          </cell>
          <cell r="GK1034">
            <v>17.567935483870968</v>
          </cell>
          <cell r="GL1034">
            <v>17.567935483870968</v>
          </cell>
          <cell r="GM1034">
            <v>17.567935483870968</v>
          </cell>
        </row>
        <row r="1035">
          <cell r="B1035">
            <v>0</v>
          </cell>
          <cell r="F1035">
            <v>21.781645161290321</v>
          </cell>
          <cell r="G1035">
            <v>21.781645161290321</v>
          </cell>
          <cell r="H1035">
            <v>21.781645161290321</v>
          </cell>
          <cell r="I1035">
            <v>21.781645161290321</v>
          </cell>
          <cell r="J1035">
            <v>21.781645161290321</v>
          </cell>
          <cell r="K1035">
            <v>21.781645161290321</v>
          </cell>
          <cell r="L1035">
            <v>21.781645161290321</v>
          </cell>
          <cell r="M1035">
            <v>0</v>
          </cell>
          <cell r="N1035">
            <v>25.59088095238095</v>
          </cell>
          <cell r="O1035">
            <v>25.59088095238095</v>
          </cell>
          <cell r="P1035">
            <v>25.59088095238095</v>
          </cell>
          <cell r="Q1035">
            <v>25.59088095238095</v>
          </cell>
          <cell r="R1035">
            <v>25.5908809523809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19.890516129032257</v>
          </cell>
          <cell r="X1035">
            <v>19.890516129032257</v>
          </cell>
          <cell r="Y1035">
            <v>19.890516129032257</v>
          </cell>
          <cell r="Z1035">
            <v>19.890516129032257</v>
          </cell>
          <cell r="AA1035">
            <v>19.890516129032257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18.789888888888889</v>
          </cell>
          <cell r="AG1035">
            <v>18.789888888888889</v>
          </cell>
          <cell r="AH1035">
            <v>18.789888888888889</v>
          </cell>
          <cell r="AI1035">
            <v>18.789888888888889</v>
          </cell>
          <cell r="AJ1035">
            <v>18.789888888888889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O1035">
            <v>0</v>
          </cell>
          <cell r="AP1035">
            <v>14.02279569892473</v>
          </cell>
          <cell r="AQ1035">
            <v>14.02279569892473</v>
          </cell>
          <cell r="AR1035">
            <v>14.02279569892473</v>
          </cell>
          <cell r="AS1035">
            <v>14.02279569892473</v>
          </cell>
          <cell r="AT1035">
            <v>14.02279569892473</v>
          </cell>
          <cell r="AU1035">
            <v>14.02279569892473</v>
          </cell>
          <cell r="AV1035">
            <v>14.02279569892473</v>
          </cell>
          <cell r="AW1035">
            <v>13.712222222222223</v>
          </cell>
          <cell r="AX1035">
            <v>13.712222222222223</v>
          </cell>
          <cell r="AY1035">
            <v>13.712222222222223</v>
          </cell>
          <cell r="AZ1035">
            <v>13.712222222222223</v>
          </cell>
          <cell r="BA1035">
            <v>13.712222222222223</v>
          </cell>
          <cell r="BB1035">
            <v>13.712222222222223</v>
          </cell>
          <cell r="BC1035">
            <v>0</v>
          </cell>
          <cell r="BD1035">
            <v>0</v>
          </cell>
          <cell r="BE1035">
            <v>0</v>
          </cell>
          <cell r="BF1035">
            <v>15.808870967741933</v>
          </cell>
          <cell r="BG1035">
            <v>15.808870967741933</v>
          </cell>
          <cell r="BH1035">
            <v>15.808870967741933</v>
          </cell>
          <cell r="BI1035">
            <v>15.808870967741933</v>
          </cell>
          <cell r="BJ1035">
            <v>0</v>
          </cell>
          <cell r="BK1035">
            <v>0</v>
          </cell>
          <cell r="BL1035">
            <v>13.695967741935483</v>
          </cell>
          <cell r="BM1035">
            <v>13.695967741935483</v>
          </cell>
          <cell r="BN1035">
            <v>13.695967741935483</v>
          </cell>
          <cell r="BO1035">
            <v>0</v>
          </cell>
          <cell r="BP1035">
            <v>0</v>
          </cell>
          <cell r="BQ1035">
            <v>0</v>
          </cell>
          <cell r="BR1035">
            <v>0</v>
          </cell>
          <cell r="BS1035">
            <v>13.135833333333332</v>
          </cell>
          <cell r="BT1035">
            <v>13.135833333333332</v>
          </cell>
          <cell r="BU1035">
            <v>13.135833333333332</v>
          </cell>
          <cell r="BV1035">
            <v>13.135833333333332</v>
          </cell>
          <cell r="BW1035">
            <v>13.135833333333332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B1035">
            <v>17.914709677419353</v>
          </cell>
          <cell r="CC1035">
            <v>17.914709677419353</v>
          </cell>
          <cell r="CD1035">
            <v>17.914709677419353</v>
          </cell>
          <cell r="CE1035">
            <v>17.914709677419353</v>
          </cell>
          <cell r="CF1035">
            <v>0</v>
          </cell>
          <cell r="CG1035">
            <v>0</v>
          </cell>
          <cell r="CH1035">
            <v>17.848222222222219</v>
          </cell>
          <cell r="CI1035">
            <v>17.848222222222219</v>
          </cell>
          <cell r="CJ1035">
            <v>17.848222222222219</v>
          </cell>
          <cell r="CK1035">
            <v>17.848222222222219</v>
          </cell>
          <cell r="CL1035">
            <v>17.848222222222219</v>
          </cell>
          <cell r="CM1035">
            <v>17.848222222222219</v>
          </cell>
          <cell r="CN1035">
            <v>0</v>
          </cell>
          <cell r="CO1035">
            <v>17.848222222222219</v>
          </cell>
          <cell r="CP1035">
            <v>0</v>
          </cell>
          <cell r="CQ1035">
            <v>17.567935483870968</v>
          </cell>
          <cell r="CR1035">
            <v>17.567935483870968</v>
          </cell>
          <cell r="CS1035">
            <v>17.567935483870968</v>
          </cell>
          <cell r="CT1035">
            <v>17.567935483870968</v>
          </cell>
          <cell r="CU1035">
            <v>17.567935483870968</v>
          </cell>
          <cell r="CV1035">
            <v>17.567935483870968</v>
          </cell>
          <cell r="CW1035">
            <v>21.781645161290321</v>
          </cell>
          <cell r="CX1035">
            <v>21.781645161290321</v>
          </cell>
          <cell r="CY1035">
            <v>21.781645161290321</v>
          </cell>
          <cell r="CZ1035">
            <v>21.781645161290321</v>
          </cell>
          <cell r="DA1035">
            <v>21.781645161290321</v>
          </cell>
          <cell r="DB1035">
            <v>21.781645161290321</v>
          </cell>
          <cell r="DC1035">
            <v>21.781645161290321</v>
          </cell>
          <cell r="DD1035">
            <v>0</v>
          </cell>
          <cell r="DE1035">
            <v>25.59088095238095</v>
          </cell>
          <cell r="DF1035">
            <v>25.59088095238095</v>
          </cell>
          <cell r="DG1035">
            <v>25.59088095238095</v>
          </cell>
          <cell r="DH1035">
            <v>25.59088095238095</v>
          </cell>
          <cell r="DI1035">
            <v>25.59088095238095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19.890516129032257</v>
          </cell>
          <cell r="DO1035">
            <v>19.890516129032257</v>
          </cell>
          <cell r="DP1035">
            <v>19.890516129032257</v>
          </cell>
          <cell r="DQ1035">
            <v>19.890516129032257</v>
          </cell>
          <cell r="DR1035">
            <v>19.890516129032257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18.789888888888889</v>
          </cell>
          <cell r="DY1035">
            <v>18.789888888888889</v>
          </cell>
          <cell r="DZ1035">
            <v>18.789888888888889</v>
          </cell>
          <cell r="EA1035">
            <v>18.789888888888889</v>
          </cell>
          <cell r="EB1035">
            <v>18.789888888888889</v>
          </cell>
          <cell r="EC1035">
            <v>0</v>
          </cell>
          <cell r="ED1035">
            <v>0</v>
          </cell>
          <cell r="EE1035">
            <v>0</v>
          </cell>
          <cell r="EF1035">
            <v>0</v>
          </cell>
          <cell r="EG1035">
            <v>14.02279569892473</v>
          </cell>
          <cell r="EH1035">
            <v>14.02279569892473</v>
          </cell>
          <cell r="EI1035">
            <v>14.02279569892473</v>
          </cell>
          <cell r="EJ1035">
            <v>14.02279569892473</v>
          </cell>
          <cell r="EK1035">
            <v>14.02279569892473</v>
          </cell>
          <cell r="EL1035">
            <v>0</v>
          </cell>
          <cell r="EM1035">
            <v>14.02279569892473</v>
          </cell>
          <cell r="EN1035">
            <v>0</v>
          </cell>
          <cell r="EO1035">
            <v>13.712222222222223</v>
          </cell>
          <cell r="EP1035">
            <v>13.712222222222223</v>
          </cell>
          <cell r="EQ1035">
            <v>13.712222222222223</v>
          </cell>
          <cell r="ER1035">
            <v>13.712222222222223</v>
          </cell>
          <cell r="ES1035">
            <v>13.712222222222223</v>
          </cell>
          <cell r="ET1035">
            <v>0</v>
          </cell>
          <cell r="EU1035">
            <v>0</v>
          </cell>
          <cell r="EV1035">
            <v>0</v>
          </cell>
          <cell r="EW1035">
            <v>13.708870967741934</v>
          </cell>
          <cell r="EX1035">
            <v>13.708870967741934</v>
          </cell>
          <cell r="EY1035">
            <v>13.708870967741934</v>
          </cell>
          <cell r="EZ1035">
            <v>13.708870967741934</v>
          </cell>
          <cell r="FA1035">
            <v>0</v>
          </cell>
          <cell r="FB1035">
            <v>0</v>
          </cell>
          <cell r="FC1035">
            <v>13.695967741935483</v>
          </cell>
          <cell r="FD1035">
            <v>13.695967741935483</v>
          </cell>
          <cell r="FE1035">
            <v>13.695967741935483</v>
          </cell>
          <cell r="FF1035">
            <v>0</v>
          </cell>
          <cell r="FG1035">
            <v>0</v>
          </cell>
          <cell r="FH1035">
            <v>0</v>
          </cell>
          <cell r="FI1035">
            <v>0</v>
          </cell>
          <cell r="FJ1035">
            <v>13.135833333333332</v>
          </cell>
          <cell r="FK1035">
            <v>13.135833333333332</v>
          </cell>
          <cell r="FL1035">
            <v>13.135833333333332</v>
          </cell>
          <cell r="FM1035">
            <v>13.135833333333332</v>
          </cell>
          <cell r="FN1035">
            <v>0</v>
          </cell>
          <cell r="FO1035">
            <v>0</v>
          </cell>
          <cell r="FP1035">
            <v>0</v>
          </cell>
          <cell r="FQ1035">
            <v>0</v>
          </cell>
          <cell r="FR1035">
            <v>0</v>
          </cell>
          <cell r="FS1035">
            <v>17.914709677419353</v>
          </cell>
          <cell r="FT1035">
            <v>17.914709677419353</v>
          </cell>
          <cell r="FU1035">
            <v>17.914709677419353</v>
          </cell>
          <cell r="FV1035">
            <v>17.914709677419353</v>
          </cell>
          <cell r="FW1035">
            <v>0</v>
          </cell>
          <cell r="FX1035">
            <v>0</v>
          </cell>
          <cell r="FY1035">
            <v>0</v>
          </cell>
          <cell r="FZ1035">
            <v>0</v>
          </cell>
          <cell r="GA1035">
            <v>17.848222222222219</v>
          </cell>
          <cell r="GB1035">
            <v>17.848222222222219</v>
          </cell>
          <cell r="GC1035">
            <v>17.848222222222219</v>
          </cell>
          <cell r="GD1035">
            <v>17.848222222222219</v>
          </cell>
          <cell r="GE1035">
            <v>17.848222222222219</v>
          </cell>
          <cell r="GF1035">
            <v>17.848222222222219</v>
          </cell>
          <cell r="GG1035">
            <v>17.567935483870968</v>
          </cell>
          <cell r="GH1035">
            <v>17.567935483870968</v>
          </cell>
          <cell r="GI1035">
            <v>17.567935483870968</v>
          </cell>
          <cell r="GJ1035">
            <v>17.567935483870968</v>
          </cell>
          <cell r="GK1035">
            <v>17.567935483870968</v>
          </cell>
          <cell r="GL1035">
            <v>17.567935483870968</v>
          </cell>
          <cell r="GM1035">
            <v>17.567935483870968</v>
          </cell>
        </row>
        <row r="1036">
          <cell r="B1036">
            <v>0</v>
          </cell>
          <cell r="F1036">
            <v>21.781645161290321</v>
          </cell>
          <cell r="G1036">
            <v>21.781645161290321</v>
          </cell>
          <cell r="H1036">
            <v>21.781645161290321</v>
          </cell>
          <cell r="I1036">
            <v>21.781645161290321</v>
          </cell>
          <cell r="J1036">
            <v>21.781645161290321</v>
          </cell>
          <cell r="K1036">
            <v>21.781645161290321</v>
          </cell>
          <cell r="L1036">
            <v>21.781645161290321</v>
          </cell>
          <cell r="M1036">
            <v>0</v>
          </cell>
          <cell r="N1036">
            <v>25.59088095238095</v>
          </cell>
          <cell r="O1036">
            <v>25.59088095238095</v>
          </cell>
          <cell r="P1036">
            <v>25.59088095238095</v>
          </cell>
          <cell r="Q1036">
            <v>25.59088095238095</v>
          </cell>
          <cell r="R1036">
            <v>25.59088095238095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19.890516129032257</v>
          </cell>
          <cell r="X1036">
            <v>19.890516129032257</v>
          </cell>
          <cell r="Y1036">
            <v>19.890516129032257</v>
          </cell>
          <cell r="Z1036">
            <v>19.890516129032257</v>
          </cell>
          <cell r="AA1036">
            <v>19.890516129032257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18.789888888888889</v>
          </cell>
          <cell r="AG1036">
            <v>18.789888888888889</v>
          </cell>
          <cell r="AH1036">
            <v>18.789888888888889</v>
          </cell>
          <cell r="AI1036">
            <v>18.789888888888889</v>
          </cell>
          <cell r="AJ1036">
            <v>18.789888888888889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14.02279569892473</v>
          </cell>
          <cell r="AQ1036">
            <v>14.02279569892473</v>
          </cell>
          <cell r="AR1036">
            <v>14.02279569892473</v>
          </cell>
          <cell r="AS1036">
            <v>14.02279569892473</v>
          </cell>
          <cell r="AT1036">
            <v>14.02279569892473</v>
          </cell>
          <cell r="AU1036">
            <v>14.02279569892473</v>
          </cell>
          <cell r="AV1036">
            <v>14.02279569892473</v>
          </cell>
          <cell r="AW1036">
            <v>13.712222222222223</v>
          </cell>
          <cell r="AX1036">
            <v>13.712222222222223</v>
          </cell>
          <cell r="AY1036">
            <v>13.712222222222223</v>
          </cell>
          <cell r="AZ1036">
            <v>13.712222222222223</v>
          </cell>
          <cell r="BA1036">
            <v>13.712222222222223</v>
          </cell>
          <cell r="BB1036">
            <v>13.712222222222223</v>
          </cell>
          <cell r="BC1036">
            <v>0</v>
          </cell>
          <cell r="BD1036">
            <v>0</v>
          </cell>
          <cell r="BE1036">
            <v>0</v>
          </cell>
          <cell r="BF1036">
            <v>15.808870967741933</v>
          </cell>
          <cell r="BG1036">
            <v>15.808870967741933</v>
          </cell>
          <cell r="BH1036">
            <v>15.808870967741933</v>
          </cell>
          <cell r="BI1036">
            <v>15.808870967741933</v>
          </cell>
          <cell r="BJ1036">
            <v>0</v>
          </cell>
          <cell r="BK1036">
            <v>0</v>
          </cell>
          <cell r="BL1036">
            <v>15.995967741935484</v>
          </cell>
          <cell r="BM1036">
            <v>13.695967741935483</v>
          </cell>
          <cell r="BN1036">
            <v>13.695967741935483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13.135833333333332</v>
          </cell>
          <cell r="BT1036">
            <v>13.135833333333332</v>
          </cell>
          <cell r="BU1036">
            <v>13.135833333333332</v>
          </cell>
          <cell r="BV1036">
            <v>13.135833333333332</v>
          </cell>
          <cell r="BW1036">
            <v>13.135833333333332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17.914709677419353</v>
          </cell>
          <cell r="CC1036">
            <v>17.914709677419353</v>
          </cell>
          <cell r="CD1036">
            <v>17.914709677419353</v>
          </cell>
          <cell r="CE1036">
            <v>17.914709677419353</v>
          </cell>
          <cell r="CF1036">
            <v>0</v>
          </cell>
          <cell r="CG1036">
            <v>0</v>
          </cell>
          <cell r="CH1036">
            <v>17.848222222222219</v>
          </cell>
          <cell r="CI1036">
            <v>17.848222222222219</v>
          </cell>
          <cell r="CJ1036">
            <v>17.848222222222219</v>
          </cell>
          <cell r="CK1036">
            <v>17.848222222222219</v>
          </cell>
          <cell r="CL1036">
            <v>17.848222222222219</v>
          </cell>
          <cell r="CM1036">
            <v>17.848222222222219</v>
          </cell>
          <cell r="CN1036">
            <v>0</v>
          </cell>
          <cell r="CO1036">
            <v>17.848222222222219</v>
          </cell>
          <cell r="CP1036">
            <v>0</v>
          </cell>
          <cell r="CQ1036">
            <v>17.567935483870968</v>
          </cell>
          <cell r="CR1036">
            <v>17.567935483870968</v>
          </cell>
          <cell r="CS1036">
            <v>17.567935483870968</v>
          </cell>
          <cell r="CT1036">
            <v>17.567935483870968</v>
          </cell>
          <cell r="CU1036">
            <v>17.567935483870968</v>
          </cell>
          <cell r="CV1036">
            <v>17.567935483870968</v>
          </cell>
          <cell r="CW1036">
            <v>21.781645161290321</v>
          </cell>
          <cell r="CX1036">
            <v>21.781645161290321</v>
          </cell>
          <cell r="CY1036">
            <v>21.781645161290321</v>
          </cell>
          <cell r="CZ1036">
            <v>21.781645161290321</v>
          </cell>
          <cell r="DA1036">
            <v>21.781645161290321</v>
          </cell>
          <cell r="DB1036">
            <v>21.781645161290321</v>
          </cell>
          <cell r="DC1036">
            <v>21.781645161290321</v>
          </cell>
          <cell r="DD1036">
            <v>0</v>
          </cell>
          <cell r="DE1036">
            <v>25.59088095238095</v>
          </cell>
          <cell r="DF1036">
            <v>25.59088095238095</v>
          </cell>
          <cell r="DG1036">
            <v>25.59088095238095</v>
          </cell>
          <cell r="DH1036">
            <v>25.59088095238095</v>
          </cell>
          <cell r="DI1036">
            <v>25.59088095238095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19.890516129032257</v>
          </cell>
          <cell r="DO1036">
            <v>19.890516129032257</v>
          </cell>
          <cell r="DP1036">
            <v>19.890516129032257</v>
          </cell>
          <cell r="DQ1036">
            <v>19.890516129032257</v>
          </cell>
          <cell r="DR1036">
            <v>19.890516129032257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18.789888888888889</v>
          </cell>
          <cell r="DY1036">
            <v>18.789888888888889</v>
          </cell>
          <cell r="DZ1036">
            <v>18.789888888888889</v>
          </cell>
          <cell r="EA1036">
            <v>18.789888888888889</v>
          </cell>
          <cell r="EB1036">
            <v>18.789888888888889</v>
          </cell>
          <cell r="EC1036">
            <v>0</v>
          </cell>
          <cell r="ED1036">
            <v>0</v>
          </cell>
          <cell r="EE1036">
            <v>0</v>
          </cell>
          <cell r="EF1036">
            <v>0</v>
          </cell>
          <cell r="EG1036">
            <v>14.02279569892473</v>
          </cell>
          <cell r="EH1036">
            <v>14.02279569892473</v>
          </cell>
          <cell r="EI1036">
            <v>14.02279569892473</v>
          </cell>
          <cell r="EJ1036">
            <v>14.02279569892473</v>
          </cell>
          <cell r="EK1036">
            <v>14.02279569892473</v>
          </cell>
          <cell r="EL1036">
            <v>0</v>
          </cell>
          <cell r="EM1036">
            <v>14.02279569892473</v>
          </cell>
          <cell r="EN1036">
            <v>0</v>
          </cell>
          <cell r="EO1036">
            <v>13.712222222222223</v>
          </cell>
          <cell r="EP1036">
            <v>13.712222222222223</v>
          </cell>
          <cell r="EQ1036">
            <v>13.712222222222223</v>
          </cell>
          <cell r="ER1036">
            <v>13.712222222222223</v>
          </cell>
          <cell r="ES1036">
            <v>13.712222222222223</v>
          </cell>
          <cell r="ET1036">
            <v>0</v>
          </cell>
          <cell r="EU1036">
            <v>0</v>
          </cell>
          <cell r="EV1036">
            <v>0</v>
          </cell>
          <cell r="EW1036">
            <v>13.708870967741934</v>
          </cell>
          <cell r="EX1036">
            <v>13.708870967741934</v>
          </cell>
          <cell r="EY1036">
            <v>13.708870967741934</v>
          </cell>
          <cell r="EZ1036">
            <v>13.708870967741934</v>
          </cell>
          <cell r="FA1036">
            <v>0</v>
          </cell>
          <cell r="FB1036">
            <v>0</v>
          </cell>
          <cell r="FC1036">
            <v>13.695967741935483</v>
          </cell>
          <cell r="FD1036">
            <v>13.695967741935483</v>
          </cell>
          <cell r="FE1036">
            <v>13.695967741935483</v>
          </cell>
          <cell r="FF1036">
            <v>0</v>
          </cell>
          <cell r="FG1036">
            <v>0</v>
          </cell>
          <cell r="FH1036">
            <v>0</v>
          </cell>
          <cell r="FI1036">
            <v>0</v>
          </cell>
          <cell r="FJ1036">
            <v>13.135833333333332</v>
          </cell>
          <cell r="FK1036">
            <v>13.135833333333332</v>
          </cell>
          <cell r="FL1036">
            <v>13.135833333333332</v>
          </cell>
          <cell r="FM1036">
            <v>13.135833333333332</v>
          </cell>
          <cell r="FN1036">
            <v>0</v>
          </cell>
          <cell r="FO1036">
            <v>0</v>
          </cell>
          <cell r="FP1036">
            <v>0</v>
          </cell>
          <cell r="FQ1036">
            <v>0</v>
          </cell>
          <cell r="FR1036">
            <v>0</v>
          </cell>
          <cell r="FS1036">
            <v>17.914709677419353</v>
          </cell>
          <cell r="FT1036">
            <v>17.914709677419353</v>
          </cell>
          <cell r="FU1036">
            <v>17.914709677419353</v>
          </cell>
          <cell r="FV1036">
            <v>17.914709677419353</v>
          </cell>
          <cell r="FW1036">
            <v>0</v>
          </cell>
          <cell r="FX1036">
            <v>0</v>
          </cell>
          <cell r="FY1036">
            <v>0</v>
          </cell>
          <cell r="FZ1036">
            <v>0</v>
          </cell>
          <cell r="GA1036">
            <v>17.848222222222219</v>
          </cell>
          <cell r="GB1036">
            <v>17.848222222222219</v>
          </cell>
          <cell r="GC1036">
            <v>17.848222222222219</v>
          </cell>
          <cell r="GD1036">
            <v>17.848222222222219</v>
          </cell>
          <cell r="GE1036">
            <v>17.848222222222219</v>
          </cell>
          <cell r="GF1036">
            <v>17.848222222222219</v>
          </cell>
          <cell r="GG1036">
            <v>17.567935483870968</v>
          </cell>
          <cell r="GH1036">
            <v>17.567935483870968</v>
          </cell>
          <cell r="GI1036">
            <v>17.567935483870968</v>
          </cell>
          <cell r="GJ1036">
            <v>17.567935483870968</v>
          </cell>
          <cell r="GK1036">
            <v>17.567935483870968</v>
          </cell>
          <cell r="GL1036">
            <v>17.567935483870968</v>
          </cell>
          <cell r="GM1036">
            <v>17.567935483870968</v>
          </cell>
        </row>
        <row r="1037">
          <cell r="B1037">
            <v>0</v>
          </cell>
          <cell r="F1037">
            <v>21.781645161290321</v>
          </cell>
          <cell r="G1037">
            <v>21.781645161290321</v>
          </cell>
          <cell r="H1037">
            <v>21.781645161290321</v>
          </cell>
          <cell r="I1037">
            <v>21.781645161290321</v>
          </cell>
          <cell r="J1037">
            <v>21.781645161290321</v>
          </cell>
          <cell r="K1037">
            <v>21.781645161290321</v>
          </cell>
          <cell r="L1037">
            <v>21.781645161290321</v>
          </cell>
          <cell r="M1037">
            <v>0</v>
          </cell>
          <cell r="N1037">
            <v>25.59088095238095</v>
          </cell>
          <cell r="O1037">
            <v>25.59088095238095</v>
          </cell>
          <cell r="P1037">
            <v>25.59088095238095</v>
          </cell>
          <cell r="Q1037">
            <v>25.59088095238095</v>
          </cell>
          <cell r="R1037">
            <v>25.59088095238095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19.890516129032257</v>
          </cell>
          <cell r="X1037">
            <v>19.890516129032257</v>
          </cell>
          <cell r="Y1037">
            <v>19.890516129032257</v>
          </cell>
          <cell r="Z1037">
            <v>19.890516129032257</v>
          </cell>
          <cell r="AA1037">
            <v>19.890516129032257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18.789888888888889</v>
          </cell>
          <cell r="AG1037">
            <v>18.789888888888889</v>
          </cell>
          <cell r="AH1037">
            <v>18.789888888888889</v>
          </cell>
          <cell r="AI1037">
            <v>18.789888888888889</v>
          </cell>
          <cell r="AJ1037">
            <v>18.789888888888889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P1037">
            <v>14.02279569892473</v>
          </cell>
          <cell r="AQ1037">
            <v>14.02279569892473</v>
          </cell>
          <cell r="AR1037">
            <v>23.656795698924736</v>
          </cell>
          <cell r="AS1037">
            <v>23.656795698924736</v>
          </cell>
          <cell r="AT1037">
            <v>23.656795698924736</v>
          </cell>
          <cell r="AU1037">
            <v>23.656795698924736</v>
          </cell>
          <cell r="AV1037">
            <v>23.656795698924736</v>
          </cell>
          <cell r="AW1037">
            <v>13.712222222222223</v>
          </cell>
          <cell r="AX1037">
            <v>13.712222222222223</v>
          </cell>
          <cell r="AY1037">
            <v>13.712222222222223</v>
          </cell>
          <cell r="AZ1037">
            <v>19.554222222222226</v>
          </cell>
          <cell r="BA1037">
            <v>19.554222222222226</v>
          </cell>
          <cell r="BB1037">
            <v>19.554222222222226</v>
          </cell>
          <cell r="BC1037">
            <v>0</v>
          </cell>
          <cell r="BD1037">
            <v>0</v>
          </cell>
          <cell r="BE1037">
            <v>0</v>
          </cell>
          <cell r="BF1037">
            <v>15.808870967741933</v>
          </cell>
          <cell r="BG1037">
            <v>15.808870967741933</v>
          </cell>
          <cell r="BH1037">
            <v>15.808870967741933</v>
          </cell>
          <cell r="BI1037">
            <v>15.808870967741933</v>
          </cell>
          <cell r="BJ1037">
            <v>0</v>
          </cell>
          <cell r="BK1037">
            <v>0</v>
          </cell>
          <cell r="BL1037">
            <v>15.995967741935484</v>
          </cell>
          <cell r="BM1037">
            <v>15.995967741935484</v>
          </cell>
          <cell r="BN1037">
            <v>13.695967741935483</v>
          </cell>
          <cell r="BO1037">
            <v>0</v>
          </cell>
          <cell r="BP1037">
            <v>0</v>
          </cell>
          <cell r="BQ1037">
            <v>0</v>
          </cell>
          <cell r="BR1037">
            <v>0</v>
          </cell>
          <cell r="BS1037">
            <v>13.135833333333332</v>
          </cell>
          <cell r="BT1037">
            <v>13.135833333333332</v>
          </cell>
          <cell r="BU1037">
            <v>13.135833333333332</v>
          </cell>
          <cell r="BV1037">
            <v>13.135833333333332</v>
          </cell>
          <cell r="BW1037">
            <v>13.135833333333332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B1037">
            <v>17.914709677419353</v>
          </cell>
          <cell r="CC1037">
            <v>17.914709677419353</v>
          </cell>
          <cell r="CD1037">
            <v>17.914709677419353</v>
          </cell>
          <cell r="CE1037">
            <v>17.914709677419353</v>
          </cell>
          <cell r="CF1037">
            <v>0</v>
          </cell>
          <cell r="CG1037">
            <v>0</v>
          </cell>
          <cell r="CH1037">
            <v>17.848222222222219</v>
          </cell>
          <cell r="CI1037">
            <v>17.848222222222219</v>
          </cell>
          <cell r="CJ1037">
            <v>17.848222222222219</v>
          </cell>
          <cell r="CK1037">
            <v>17.848222222222219</v>
          </cell>
          <cell r="CL1037">
            <v>17.848222222222219</v>
          </cell>
          <cell r="CM1037">
            <v>17.848222222222219</v>
          </cell>
          <cell r="CN1037">
            <v>0</v>
          </cell>
          <cell r="CO1037">
            <v>17.848222222222219</v>
          </cell>
          <cell r="CP1037">
            <v>0</v>
          </cell>
          <cell r="CQ1037">
            <v>17.567935483870968</v>
          </cell>
          <cell r="CR1037">
            <v>17.567935483870968</v>
          </cell>
          <cell r="CS1037">
            <v>17.567935483870968</v>
          </cell>
          <cell r="CT1037">
            <v>17.567935483870968</v>
          </cell>
          <cell r="CU1037">
            <v>17.567935483870968</v>
          </cell>
          <cell r="CV1037">
            <v>17.567935483870968</v>
          </cell>
          <cell r="CW1037">
            <v>21.781645161290321</v>
          </cell>
          <cell r="CX1037">
            <v>21.781645161290321</v>
          </cell>
          <cell r="CY1037">
            <v>21.781645161290321</v>
          </cell>
          <cell r="CZ1037">
            <v>21.781645161290321</v>
          </cell>
          <cell r="DA1037">
            <v>21.781645161290321</v>
          </cell>
          <cell r="DB1037">
            <v>21.781645161290321</v>
          </cell>
          <cell r="DC1037">
            <v>21.781645161290321</v>
          </cell>
          <cell r="DD1037">
            <v>0</v>
          </cell>
          <cell r="DE1037">
            <v>25.59088095238095</v>
          </cell>
          <cell r="DF1037">
            <v>25.59088095238095</v>
          </cell>
          <cell r="DG1037">
            <v>25.59088095238095</v>
          </cell>
          <cell r="DH1037">
            <v>25.59088095238095</v>
          </cell>
          <cell r="DI1037">
            <v>25.59088095238095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19.890516129032257</v>
          </cell>
          <cell r="DO1037">
            <v>19.890516129032257</v>
          </cell>
          <cell r="DP1037">
            <v>19.890516129032257</v>
          </cell>
          <cell r="DQ1037">
            <v>19.890516129032257</v>
          </cell>
          <cell r="DR1037">
            <v>19.890516129032257</v>
          </cell>
          <cell r="DS1037">
            <v>0</v>
          </cell>
          <cell r="DT1037">
            <v>0</v>
          </cell>
          <cell r="DU1037">
            <v>0</v>
          </cell>
          <cell r="DV1037">
            <v>0</v>
          </cell>
          <cell r="DW1037">
            <v>0</v>
          </cell>
          <cell r="DX1037">
            <v>18.789888888888889</v>
          </cell>
          <cell r="DY1037">
            <v>18.789888888888889</v>
          </cell>
          <cell r="DZ1037">
            <v>18.789888888888889</v>
          </cell>
          <cell r="EA1037">
            <v>18.789888888888889</v>
          </cell>
          <cell r="EB1037">
            <v>18.789888888888889</v>
          </cell>
          <cell r="EC1037">
            <v>0</v>
          </cell>
          <cell r="ED1037">
            <v>0</v>
          </cell>
          <cell r="EE1037">
            <v>0</v>
          </cell>
          <cell r="EF1037">
            <v>0</v>
          </cell>
          <cell r="EG1037">
            <v>14.02279569892473</v>
          </cell>
          <cell r="EH1037">
            <v>14.02279569892473</v>
          </cell>
          <cell r="EI1037">
            <v>14.02279569892473</v>
          </cell>
          <cell r="EJ1037">
            <v>14.02279569892473</v>
          </cell>
          <cell r="EK1037">
            <v>14.02279569892473</v>
          </cell>
          <cell r="EL1037">
            <v>0</v>
          </cell>
          <cell r="EM1037">
            <v>14.02279569892473</v>
          </cell>
          <cell r="EN1037">
            <v>0</v>
          </cell>
          <cell r="EO1037">
            <v>13.712222222222223</v>
          </cell>
          <cell r="EP1037">
            <v>13.712222222222223</v>
          </cell>
          <cell r="EQ1037">
            <v>13.712222222222223</v>
          </cell>
          <cell r="ER1037">
            <v>13.712222222222223</v>
          </cell>
          <cell r="ES1037">
            <v>13.712222222222223</v>
          </cell>
          <cell r="ET1037">
            <v>0</v>
          </cell>
          <cell r="EU1037">
            <v>0</v>
          </cell>
          <cell r="EV1037">
            <v>0</v>
          </cell>
          <cell r="EW1037">
            <v>13.708870967741934</v>
          </cell>
          <cell r="EX1037">
            <v>13.708870967741934</v>
          </cell>
          <cell r="EY1037">
            <v>13.708870967741934</v>
          </cell>
          <cell r="EZ1037">
            <v>13.708870967741934</v>
          </cell>
          <cell r="FA1037">
            <v>0</v>
          </cell>
          <cell r="FB1037">
            <v>0</v>
          </cell>
          <cell r="FC1037">
            <v>13.695967741935483</v>
          </cell>
          <cell r="FD1037">
            <v>13.695967741935483</v>
          </cell>
          <cell r="FE1037">
            <v>13.695967741935483</v>
          </cell>
          <cell r="FF1037">
            <v>0</v>
          </cell>
          <cell r="FG1037">
            <v>0</v>
          </cell>
          <cell r="FH1037">
            <v>0</v>
          </cell>
          <cell r="FI1037">
            <v>0</v>
          </cell>
          <cell r="FJ1037">
            <v>13.135833333333332</v>
          </cell>
          <cell r="FK1037">
            <v>13.135833333333332</v>
          </cell>
          <cell r="FL1037">
            <v>13.135833333333332</v>
          </cell>
          <cell r="FM1037">
            <v>13.135833333333332</v>
          </cell>
          <cell r="FN1037">
            <v>0</v>
          </cell>
          <cell r="FO1037">
            <v>0</v>
          </cell>
          <cell r="FP1037">
            <v>0</v>
          </cell>
          <cell r="FQ1037">
            <v>0</v>
          </cell>
          <cell r="FR1037">
            <v>0</v>
          </cell>
          <cell r="FS1037">
            <v>17.914709677419353</v>
          </cell>
          <cell r="FT1037">
            <v>17.914709677419353</v>
          </cell>
          <cell r="FU1037">
            <v>17.914709677419353</v>
          </cell>
          <cell r="FV1037">
            <v>17.914709677419353</v>
          </cell>
          <cell r="FW1037">
            <v>0</v>
          </cell>
          <cell r="FX1037">
            <v>0</v>
          </cell>
          <cell r="FY1037">
            <v>0</v>
          </cell>
          <cell r="FZ1037">
            <v>0</v>
          </cell>
          <cell r="GA1037">
            <v>17.848222222222219</v>
          </cell>
          <cell r="GB1037">
            <v>17.848222222222219</v>
          </cell>
          <cell r="GC1037">
            <v>17.848222222222219</v>
          </cell>
          <cell r="GD1037">
            <v>17.848222222222219</v>
          </cell>
          <cell r="GE1037">
            <v>17.848222222222219</v>
          </cell>
          <cell r="GF1037">
            <v>17.848222222222219</v>
          </cell>
          <cell r="GG1037">
            <v>17.567935483870968</v>
          </cell>
          <cell r="GH1037">
            <v>17.567935483870968</v>
          </cell>
          <cell r="GI1037">
            <v>17.567935483870968</v>
          </cell>
          <cell r="GJ1037">
            <v>17.567935483870968</v>
          </cell>
          <cell r="GK1037">
            <v>17.567935483870968</v>
          </cell>
          <cell r="GL1037">
            <v>17.567935483870968</v>
          </cell>
          <cell r="GM1037">
            <v>17.567935483870968</v>
          </cell>
        </row>
        <row r="1038">
          <cell r="B1038">
            <v>0</v>
          </cell>
          <cell r="F1038">
            <v>21.781645161290321</v>
          </cell>
          <cell r="G1038">
            <v>21.781645161290321</v>
          </cell>
          <cell r="H1038">
            <v>21.781645161290321</v>
          </cell>
          <cell r="I1038">
            <v>21.781645161290321</v>
          </cell>
          <cell r="J1038">
            <v>21.781645161290321</v>
          </cell>
          <cell r="K1038">
            <v>21.781645161290321</v>
          </cell>
          <cell r="L1038">
            <v>21.781645161290321</v>
          </cell>
          <cell r="M1038">
            <v>0</v>
          </cell>
          <cell r="N1038">
            <v>25.59088095238095</v>
          </cell>
          <cell r="O1038">
            <v>25.59088095238095</v>
          </cell>
          <cell r="P1038">
            <v>25.59088095238095</v>
          </cell>
          <cell r="Q1038">
            <v>25.59088095238095</v>
          </cell>
          <cell r="R1038">
            <v>25.59088095238095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19.890516129032257</v>
          </cell>
          <cell r="X1038">
            <v>19.890516129032257</v>
          </cell>
          <cell r="Y1038">
            <v>19.890516129032257</v>
          </cell>
          <cell r="Z1038">
            <v>19.890516129032257</v>
          </cell>
          <cell r="AA1038">
            <v>19.890516129032257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18.789888888888889</v>
          </cell>
          <cell r="AG1038">
            <v>18.789888888888889</v>
          </cell>
          <cell r="AH1038">
            <v>18.789888888888889</v>
          </cell>
          <cell r="AI1038">
            <v>18.789888888888889</v>
          </cell>
          <cell r="AJ1038">
            <v>18.789888888888889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P1038">
            <v>14.02279569892473</v>
          </cell>
          <cell r="AQ1038">
            <v>14.02279569892473</v>
          </cell>
          <cell r="AR1038">
            <v>14.02279569892473</v>
          </cell>
          <cell r="AS1038">
            <v>14.02279569892473</v>
          </cell>
          <cell r="AT1038">
            <v>14.02279569892473</v>
          </cell>
          <cell r="AU1038">
            <v>23.656795698924736</v>
          </cell>
          <cell r="AV1038">
            <v>14.02279569892473</v>
          </cell>
          <cell r="AW1038">
            <v>13.712222222222223</v>
          </cell>
          <cell r="AX1038">
            <v>13.712222222222223</v>
          </cell>
          <cell r="AY1038">
            <v>13.712222222222223</v>
          </cell>
          <cell r="AZ1038">
            <v>13.712222222222223</v>
          </cell>
          <cell r="BA1038">
            <v>13.712222222222223</v>
          </cell>
          <cell r="BB1038">
            <v>13.712222222222223</v>
          </cell>
          <cell r="BC1038">
            <v>0</v>
          </cell>
          <cell r="BD1038">
            <v>0</v>
          </cell>
          <cell r="BE1038">
            <v>0</v>
          </cell>
          <cell r="BF1038">
            <v>15.808870967741933</v>
          </cell>
          <cell r="BG1038">
            <v>15.808870967741933</v>
          </cell>
          <cell r="BH1038">
            <v>15.808870967741933</v>
          </cell>
          <cell r="BI1038">
            <v>15.808870967741933</v>
          </cell>
          <cell r="BJ1038">
            <v>0</v>
          </cell>
          <cell r="BK1038">
            <v>0</v>
          </cell>
          <cell r="BL1038">
            <v>15.995967741935484</v>
          </cell>
          <cell r="BM1038">
            <v>15.995967741935484</v>
          </cell>
          <cell r="BN1038">
            <v>15.995967741935484</v>
          </cell>
          <cell r="BO1038">
            <v>0</v>
          </cell>
          <cell r="BP1038">
            <v>0</v>
          </cell>
          <cell r="BQ1038">
            <v>0</v>
          </cell>
          <cell r="BR1038">
            <v>0</v>
          </cell>
          <cell r="BS1038">
            <v>13.135833333333332</v>
          </cell>
          <cell r="BT1038">
            <v>13.135833333333332</v>
          </cell>
          <cell r="BU1038">
            <v>13.135833333333332</v>
          </cell>
          <cell r="BV1038">
            <v>13.135833333333332</v>
          </cell>
          <cell r="BW1038">
            <v>13.135833333333332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B1038">
            <v>17.914709677419353</v>
          </cell>
          <cell r="CC1038">
            <v>17.914709677419353</v>
          </cell>
          <cell r="CD1038">
            <v>17.914709677419353</v>
          </cell>
          <cell r="CE1038">
            <v>17.914709677419353</v>
          </cell>
          <cell r="CF1038">
            <v>0</v>
          </cell>
          <cell r="CG1038">
            <v>0</v>
          </cell>
          <cell r="CH1038">
            <v>17.848222222222219</v>
          </cell>
          <cell r="CI1038">
            <v>17.848222222222219</v>
          </cell>
          <cell r="CJ1038">
            <v>17.848222222222219</v>
          </cell>
          <cell r="CK1038">
            <v>17.848222222222219</v>
          </cell>
          <cell r="CL1038">
            <v>17.848222222222219</v>
          </cell>
          <cell r="CM1038">
            <v>17.848222222222219</v>
          </cell>
          <cell r="CN1038">
            <v>0</v>
          </cell>
          <cell r="CO1038">
            <v>17.848222222222219</v>
          </cell>
          <cell r="CP1038">
            <v>0</v>
          </cell>
          <cell r="CQ1038">
            <v>17.567935483870968</v>
          </cell>
          <cell r="CR1038">
            <v>17.567935483870968</v>
          </cell>
          <cell r="CS1038">
            <v>17.567935483870968</v>
          </cell>
          <cell r="CT1038">
            <v>17.567935483870968</v>
          </cell>
          <cell r="CU1038">
            <v>17.567935483870968</v>
          </cell>
          <cell r="CV1038">
            <v>17.567935483870968</v>
          </cell>
          <cell r="CW1038">
            <v>21.781645161290321</v>
          </cell>
          <cell r="CX1038">
            <v>21.781645161290321</v>
          </cell>
          <cell r="CY1038">
            <v>21.781645161290321</v>
          </cell>
          <cell r="CZ1038">
            <v>21.781645161290321</v>
          </cell>
          <cell r="DA1038">
            <v>21.781645161290321</v>
          </cell>
          <cell r="DB1038">
            <v>21.781645161290321</v>
          </cell>
          <cell r="DC1038">
            <v>21.781645161290321</v>
          </cell>
          <cell r="DD1038">
            <v>0</v>
          </cell>
          <cell r="DE1038">
            <v>25.59088095238095</v>
          </cell>
          <cell r="DF1038">
            <v>25.59088095238095</v>
          </cell>
          <cell r="DG1038">
            <v>25.59088095238095</v>
          </cell>
          <cell r="DH1038">
            <v>25.59088095238095</v>
          </cell>
          <cell r="DI1038">
            <v>25.59088095238095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19.890516129032257</v>
          </cell>
          <cell r="DO1038">
            <v>19.890516129032257</v>
          </cell>
          <cell r="DP1038">
            <v>19.890516129032257</v>
          </cell>
          <cell r="DQ1038">
            <v>19.890516129032257</v>
          </cell>
          <cell r="DR1038">
            <v>19.890516129032257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18.789888888888889</v>
          </cell>
          <cell r="DY1038">
            <v>18.789888888888889</v>
          </cell>
          <cell r="DZ1038">
            <v>18.789888888888889</v>
          </cell>
          <cell r="EA1038">
            <v>18.789888888888889</v>
          </cell>
          <cell r="EB1038">
            <v>18.789888888888889</v>
          </cell>
          <cell r="EC1038">
            <v>0</v>
          </cell>
          <cell r="ED1038">
            <v>0</v>
          </cell>
          <cell r="EE1038">
            <v>0</v>
          </cell>
          <cell r="EF1038">
            <v>0</v>
          </cell>
          <cell r="EG1038">
            <v>14.02279569892473</v>
          </cell>
          <cell r="EH1038">
            <v>14.02279569892473</v>
          </cell>
          <cell r="EI1038">
            <v>14.02279569892473</v>
          </cell>
          <cell r="EJ1038">
            <v>14.02279569892473</v>
          </cell>
          <cell r="EK1038">
            <v>14.02279569892473</v>
          </cell>
          <cell r="EL1038">
            <v>0</v>
          </cell>
          <cell r="EM1038">
            <v>14.02279569892473</v>
          </cell>
          <cell r="EN1038">
            <v>0</v>
          </cell>
          <cell r="EO1038">
            <v>13.712222222222223</v>
          </cell>
          <cell r="EP1038">
            <v>13.712222222222223</v>
          </cell>
          <cell r="EQ1038">
            <v>13.712222222222223</v>
          </cell>
          <cell r="ER1038">
            <v>13.712222222222223</v>
          </cell>
          <cell r="ES1038">
            <v>13.712222222222223</v>
          </cell>
          <cell r="ET1038">
            <v>0</v>
          </cell>
          <cell r="EU1038">
            <v>0</v>
          </cell>
          <cell r="EV1038">
            <v>0</v>
          </cell>
          <cell r="EW1038">
            <v>13.708870967741934</v>
          </cell>
          <cell r="EX1038">
            <v>13.708870967741934</v>
          </cell>
          <cell r="EY1038">
            <v>13.708870967741934</v>
          </cell>
          <cell r="EZ1038">
            <v>13.708870967741934</v>
          </cell>
          <cell r="FA1038">
            <v>0</v>
          </cell>
          <cell r="FB1038">
            <v>0</v>
          </cell>
          <cell r="FC1038">
            <v>13.695967741935483</v>
          </cell>
          <cell r="FD1038">
            <v>13.695967741935483</v>
          </cell>
          <cell r="FE1038">
            <v>13.695967741935483</v>
          </cell>
          <cell r="FF1038">
            <v>0</v>
          </cell>
          <cell r="FG1038">
            <v>0</v>
          </cell>
          <cell r="FH1038">
            <v>0</v>
          </cell>
          <cell r="FI1038">
            <v>0</v>
          </cell>
          <cell r="FJ1038">
            <v>13.135833333333332</v>
          </cell>
          <cell r="FK1038">
            <v>13.135833333333332</v>
          </cell>
          <cell r="FL1038">
            <v>13.135833333333332</v>
          </cell>
          <cell r="FM1038">
            <v>13.135833333333332</v>
          </cell>
          <cell r="FN1038">
            <v>0</v>
          </cell>
          <cell r="FO1038">
            <v>0</v>
          </cell>
          <cell r="FP1038">
            <v>0</v>
          </cell>
          <cell r="FQ1038">
            <v>0</v>
          </cell>
          <cell r="FR1038">
            <v>0</v>
          </cell>
          <cell r="FS1038">
            <v>17.914709677419353</v>
          </cell>
          <cell r="FT1038">
            <v>17.914709677419353</v>
          </cell>
          <cell r="FU1038">
            <v>17.914709677419353</v>
          </cell>
          <cell r="FV1038">
            <v>17.914709677419353</v>
          </cell>
          <cell r="FW1038">
            <v>0</v>
          </cell>
          <cell r="FX1038">
            <v>0</v>
          </cell>
          <cell r="FY1038">
            <v>0</v>
          </cell>
          <cell r="FZ1038">
            <v>0</v>
          </cell>
          <cell r="GA1038">
            <v>17.848222222222219</v>
          </cell>
          <cell r="GB1038">
            <v>17.848222222222219</v>
          </cell>
          <cell r="GC1038">
            <v>17.848222222222219</v>
          </cell>
          <cell r="GD1038">
            <v>17.848222222222219</v>
          </cell>
          <cell r="GE1038">
            <v>17.848222222222219</v>
          </cell>
          <cell r="GF1038">
            <v>17.848222222222219</v>
          </cell>
          <cell r="GG1038">
            <v>17.567935483870968</v>
          </cell>
          <cell r="GH1038">
            <v>17.567935483870968</v>
          </cell>
          <cell r="GI1038">
            <v>17.567935483870968</v>
          </cell>
          <cell r="GJ1038">
            <v>17.567935483870968</v>
          </cell>
          <cell r="GK1038">
            <v>17.567935483870968</v>
          </cell>
          <cell r="GL1038">
            <v>17.567935483870968</v>
          </cell>
          <cell r="GM1038">
            <v>17.567935483870968</v>
          </cell>
        </row>
        <row r="1039">
          <cell r="B1039">
            <v>0</v>
          </cell>
          <cell r="F1039">
            <v>21.781645161290321</v>
          </cell>
          <cell r="G1039">
            <v>21.781645161290321</v>
          </cell>
          <cell r="H1039">
            <v>21.781645161290321</v>
          </cell>
          <cell r="I1039">
            <v>21.781645161290321</v>
          </cell>
          <cell r="J1039">
            <v>21.781645161290321</v>
          </cell>
          <cell r="K1039">
            <v>21.781645161290321</v>
          </cell>
          <cell r="L1039">
            <v>21.781645161290321</v>
          </cell>
          <cell r="M1039">
            <v>0</v>
          </cell>
          <cell r="N1039">
            <v>25.59088095238095</v>
          </cell>
          <cell r="O1039">
            <v>25.59088095238095</v>
          </cell>
          <cell r="P1039">
            <v>25.59088095238095</v>
          </cell>
          <cell r="Q1039">
            <v>25.59088095238095</v>
          </cell>
          <cell r="R1039">
            <v>25.59088095238095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19.890516129032257</v>
          </cell>
          <cell r="X1039">
            <v>19.890516129032257</v>
          </cell>
          <cell r="Y1039">
            <v>19.890516129032257</v>
          </cell>
          <cell r="Z1039">
            <v>19.890516129032257</v>
          </cell>
          <cell r="AA1039">
            <v>19.890516129032257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18.789888888888889</v>
          </cell>
          <cell r="AG1039">
            <v>18.789888888888889</v>
          </cell>
          <cell r="AH1039">
            <v>18.789888888888889</v>
          </cell>
          <cell r="AI1039">
            <v>18.789888888888889</v>
          </cell>
          <cell r="AJ1039">
            <v>18.789888888888889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14.02279569892473</v>
          </cell>
          <cell r="AQ1039">
            <v>14.02279569892473</v>
          </cell>
          <cell r="AR1039">
            <v>14.02279569892473</v>
          </cell>
          <cell r="AS1039">
            <v>14.02279569892473</v>
          </cell>
          <cell r="AT1039">
            <v>14.02279569892473</v>
          </cell>
          <cell r="AU1039">
            <v>14.02279569892473</v>
          </cell>
          <cell r="AV1039">
            <v>14.02279569892473</v>
          </cell>
          <cell r="AW1039">
            <v>13.712222222222223</v>
          </cell>
          <cell r="AX1039">
            <v>13.712222222222223</v>
          </cell>
          <cell r="AY1039">
            <v>13.712222222222223</v>
          </cell>
          <cell r="AZ1039">
            <v>13.712222222222223</v>
          </cell>
          <cell r="BA1039">
            <v>13.712222222222223</v>
          </cell>
          <cell r="BB1039">
            <v>13.712222222222223</v>
          </cell>
          <cell r="BC1039">
            <v>0</v>
          </cell>
          <cell r="BD1039">
            <v>0</v>
          </cell>
          <cell r="BE1039">
            <v>0</v>
          </cell>
          <cell r="BF1039">
            <v>15.808870967741933</v>
          </cell>
          <cell r="BG1039">
            <v>15.808870967741933</v>
          </cell>
          <cell r="BH1039">
            <v>15.808870967741933</v>
          </cell>
          <cell r="BI1039">
            <v>15.808870967741933</v>
          </cell>
          <cell r="BJ1039">
            <v>0</v>
          </cell>
          <cell r="BK1039">
            <v>0</v>
          </cell>
          <cell r="BL1039">
            <v>13.695967741935483</v>
          </cell>
          <cell r="BM1039">
            <v>13.695967741935483</v>
          </cell>
          <cell r="BN1039">
            <v>13.695967741935483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13.135833333333332</v>
          </cell>
          <cell r="BT1039">
            <v>13.135833333333332</v>
          </cell>
          <cell r="BU1039">
            <v>13.135833333333332</v>
          </cell>
          <cell r="BV1039">
            <v>13.135833333333332</v>
          </cell>
          <cell r="BW1039">
            <v>13.135833333333332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B1039">
            <v>17.914709677419353</v>
          </cell>
          <cell r="CC1039">
            <v>17.914709677419353</v>
          </cell>
          <cell r="CD1039">
            <v>17.914709677419353</v>
          </cell>
          <cell r="CE1039">
            <v>17.914709677419353</v>
          </cell>
          <cell r="CF1039">
            <v>0</v>
          </cell>
          <cell r="CG1039">
            <v>0</v>
          </cell>
          <cell r="CH1039">
            <v>17.848222222222219</v>
          </cell>
          <cell r="CI1039">
            <v>17.848222222222219</v>
          </cell>
          <cell r="CJ1039">
            <v>17.848222222222219</v>
          </cell>
          <cell r="CK1039">
            <v>17.848222222222219</v>
          </cell>
          <cell r="CL1039">
            <v>17.848222222222219</v>
          </cell>
          <cell r="CM1039">
            <v>17.848222222222219</v>
          </cell>
          <cell r="CN1039">
            <v>0</v>
          </cell>
          <cell r="CO1039">
            <v>17.848222222222219</v>
          </cell>
          <cell r="CP1039">
            <v>0</v>
          </cell>
          <cell r="CQ1039">
            <v>17.567935483870968</v>
          </cell>
          <cell r="CR1039">
            <v>17.567935483870968</v>
          </cell>
          <cell r="CS1039">
            <v>17.567935483870968</v>
          </cell>
          <cell r="CT1039">
            <v>17.567935483870968</v>
          </cell>
          <cell r="CU1039">
            <v>17.567935483870968</v>
          </cell>
          <cell r="CV1039">
            <v>17.567935483870968</v>
          </cell>
          <cell r="CW1039">
            <v>21.781645161290321</v>
          </cell>
          <cell r="CX1039">
            <v>21.781645161290321</v>
          </cell>
          <cell r="CY1039">
            <v>21.781645161290321</v>
          </cell>
          <cell r="CZ1039">
            <v>21.781645161290321</v>
          </cell>
          <cell r="DA1039">
            <v>21.781645161290321</v>
          </cell>
          <cell r="DB1039">
            <v>21.781645161290321</v>
          </cell>
          <cell r="DC1039">
            <v>21.781645161290321</v>
          </cell>
          <cell r="DD1039">
            <v>0</v>
          </cell>
          <cell r="DE1039">
            <v>25.59088095238095</v>
          </cell>
          <cell r="DF1039">
            <v>25.59088095238095</v>
          </cell>
          <cell r="DG1039">
            <v>25.59088095238095</v>
          </cell>
          <cell r="DH1039">
            <v>25.59088095238095</v>
          </cell>
          <cell r="DI1039">
            <v>25.59088095238095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19.890516129032257</v>
          </cell>
          <cell r="DO1039">
            <v>19.890516129032257</v>
          </cell>
          <cell r="DP1039">
            <v>19.890516129032257</v>
          </cell>
          <cell r="DQ1039">
            <v>19.890516129032257</v>
          </cell>
          <cell r="DR1039">
            <v>19.890516129032257</v>
          </cell>
          <cell r="DS1039">
            <v>0</v>
          </cell>
          <cell r="DT1039">
            <v>0</v>
          </cell>
          <cell r="DU1039">
            <v>0</v>
          </cell>
          <cell r="DV1039">
            <v>0</v>
          </cell>
          <cell r="DW1039">
            <v>0</v>
          </cell>
          <cell r="DX1039">
            <v>18.789888888888889</v>
          </cell>
          <cell r="DY1039">
            <v>18.789888888888889</v>
          </cell>
          <cell r="DZ1039">
            <v>18.789888888888889</v>
          </cell>
          <cell r="EA1039">
            <v>18.789888888888889</v>
          </cell>
          <cell r="EB1039">
            <v>18.789888888888889</v>
          </cell>
          <cell r="EC1039">
            <v>0</v>
          </cell>
          <cell r="ED1039">
            <v>0</v>
          </cell>
          <cell r="EE1039">
            <v>0</v>
          </cell>
          <cell r="EF1039">
            <v>0</v>
          </cell>
          <cell r="EG1039">
            <v>14.02279569892473</v>
          </cell>
          <cell r="EH1039">
            <v>14.02279569892473</v>
          </cell>
          <cell r="EI1039">
            <v>14.02279569892473</v>
          </cell>
          <cell r="EJ1039">
            <v>14.02279569892473</v>
          </cell>
          <cell r="EK1039">
            <v>14.02279569892473</v>
          </cell>
          <cell r="EL1039">
            <v>0</v>
          </cell>
          <cell r="EM1039">
            <v>14.02279569892473</v>
          </cell>
          <cell r="EN1039">
            <v>0</v>
          </cell>
          <cell r="EO1039">
            <v>13.712222222222223</v>
          </cell>
          <cell r="EP1039">
            <v>13.712222222222223</v>
          </cell>
          <cell r="EQ1039">
            <v>13.712222222222223</v>
          </cell>
          <cell r="ER1039">
            <v>13.712222222222223</v>
          </cell>
          <cell r="ES1039">
            <v>13.712222222222223</v>
          </cell>
          <cell r="ET1039">
            <v>0</v>
          </cell>
          <cell r="EU1039">
            <v>0</v>
          </cell>
          <cell r="EV1039">
            <v>0</v>
          </cell>
          <cell r="EW1039">
            <v>13.708870967741934</v>
          </cell>
          <cell r="EX1039">
            <v>13.708870967741934</v>
          </cell>
          <cell r="EY1039">
            <v>13.708870967741934</v>
          </cell>
          <cell r="EZ1039">
            <v>13.708870967741934</v>
          </cell>
          <cell r="FA1039">
            <v>0</v>
          </cell>
          <cell r="FB1039">
            <v>0</v>
          </cell>
          <cell r="FC1039">
            <v>13.695967741935483</v>
          </cell>
          <cell r="FD1039">
            <v>13.695967741935483</v>
          </cell>
          <cell r="FE1039">
            <v>13.695967741935483</v>
          </cell>
          <cell r="FF1039">
            <v>0</v>
          </cell>
          <cell r="FG1039">
            <v>0</v>
          </cell>
          <cell r="FH1039">
            <v>0</v>
          </cell>
          <cell r="FI1039">
            <v>0</v>
          </cell>
          <cell r="FJ1039">
            <v>13.135833333333332</v>
          </cell>
          <cell r="FK1039">
            <v>13.135833333333332</v>
          </cell>
          <cell r="FL1039">
            <v>13.135833333333332</v>
          </cell>
          <cell r="FM1039">
            <v>13.135833333333332</v>
          </cell>
          <cell r="FN1039">
            <v>0</v>
          </cell>
          <cell r="FO1039">
            <v>0</v>
          </cell>
          <cell r="FP1039">
            <v>0</v>
          </cell>
          <cell r="FQ1039">
            <v>0</v>
          </cell>
          <cell r="FR1039">
            <v>0</v>
          </cell>
          <cell r="FS1039">
            <v>17.914709677419353</v>
          </cell>
          <cell r="FT1039">
            <v>17.914709677419353</v>
          </cell>
          <cell r="FU1039">
            <v>17.914709677419353</v>
          </cell>
          <cell r="FV1039">
            <v>17.914709677419353</v>
          </cell>
          <cell r="FW1039">
            <v>0</v>
          </cell>
          <cell r="FX1039">
            <v>0</v>
          </cell>
          <cell r="FY1039">
            <v>0</v>
          </cell>
          <cell r="FZ1039">
            <v>0</v>
          </cell>
          <cell r="GA1039">
            <v>17.848222222222219</v>
          </cell>
          <cell r="GB1039">
            <v>17.848222222222219</v>
          </cell>
          <cell r="GC1039">
            <v>17.848222222222219</v>
          </cell>
          <cell r="GD1039">
            <v>17.848222222222219</v>
          </cell>
          <cell r="GE1039">
            <v>17.848222222222219</v>
          </cell>
          <cell r="GF1039">
            <v>17.848222222222219</v>
          </cell>
          <cell r="GG1039">
            <v>17.567935483870968</v>
          </cell>
          <cell r="GH1039">
            <v>17.567935483870968</v>
          </cell>
          <cell r="GI1039">
            <v>17.567935483870968</v>
          </cell>
          <cell r="GJ1039">
            <v>17.567935483870968</v>
          </cell>
          <cell r="GK1039">
            <v>17.567935483870968</v>
          </cell>
          <cell r="GL1039">
            <v>17.567935483870968</v>
          </cell>
          <cell r="GM1039">
            <v>17.567935483870968</v>
          </cell>
        </row>
        <row r="1040">
          <cell r="B1040">
            <v>0</v>
          </cell>
          <cell r="F1040">
            <v>21.781645161290321</v>
          </cell>
          <cell r="G1040">
            <v>21.781645161290321</v>
          </cell>
          <cell r="H1040">
            <v>21.781645161290321</v>
          </cell>
          <cell r="I1040">
            <v>21.781645161290321</v>
          </cell>
          <cell r="J1040">
            <v>21.781645161290321</v>
          </cell>
          <cell r="K1040">
            <v>21.781645161290321</v>
          </cell>
          <cell r="L1040">
            <v>21.781645161290321</v>
          </cell>
          <cell r="M1040">
            <v>0</v>
          </cell>
          <cell r="N1040">
            <v>25.59088095238095</v>
          </cell>
          <cell r="O1040">
            <v>25.59088095238095</v>
          </cell>
          <cell r="P1040">
            <v>25.59088095238095</v>
          </cell>
          <cell r="Q1040">
            <v>25.59088095238095</v>
          </cell>
          <cell r="R1040">
            <v>25.59088095238095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19.890516129032257</v>
          </cell>
          <cell r="X1040">
            <v>19.890516129032257</v>
          </cell>
          <cell r="Y1040">
            <v>19.890516129032257</v>
          </cell>
          <cell r="Z1040">
            <v>19.890516129032257</v>
          </cell>
          <cell r="AA1040">
            <v>19.890516129032257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18.789888888888889</v>
          </cell>
          <cell r="AG1040">
            <v>18.789888888888889</v>
          </cell>
          <cell r="AH1040">
            <v>18.789888888888889</v>
          </cell>
          <cell r="AI1040">
            <v>18.789888888888889</v>
          </cell>
          <cell r="AJ1040">
            <v>18.789888888888889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14.02279569892473</v>
          </cell>
          <cell r="AQ1040">
            <v>14.02279569892473</v>
          </cell>
          <cell r="AR1040">
            <v>14.02279569892473</v>
          </cell>
          <cell r="AS1040">
            <v>14.02279569892473</v>
          </cell>
          <cell r="AT1040">
            <v>14.02279569892473</v>
          </cell>
          <cell r="AU1040">
            <v>14.02279569892473</v>
          </cell>
          <cell r="AV1040">
            <v>14.02279569892473</v>
          </cell>
          <cell r="AW1040">
            <v>13.712222222222223</v>
          </cell>
          <cell r="AX1040">
            <v>13.712222222222223</v>
          </cell>
          <cell r="AY1040">
            <v>13.712222222222223</v>
          </cell>
          <cell r="AZ1040">
            <v>13.712222222222223</v>
          </cell>
          <cell r="BA1040">
            <v>13.712222222222223</v>
          </cell>
          <cell r="BB1040">
            <v>13.712222222222223</v>
          </cell>
          <cell r="BC1040">
            <v>0</v>
          </cell>
          <cell r="BD1040">
            <v>0</v>
          </cell>
          <cell r="BE1040">
            <v>0</v>
          </cell>
          <cell r="BF1040">
            <v>13.708870967741934</v>
          </cell>
          <cell r="BG1040">
            <v>13.708870967741934</v>
          </cell>
          <cell r="BH1040">
            <v>13.708870967741934</v>
          </cell>
          <cell r="BI1040">
            <v>15.808870967741933</v>
          </cell>
          <cell r="BJ1040">
            <v>0</v>
          </cell>
          <cell r="BK1040">
            <v>0</v>
          </cell>
          <cell r="BL1040">
            <v>13.695967741935483</v>
          </cell>
          <cell r="BM1040">
            <v>13.695967741935483</v>
          </cell>
          <cell r="BN1040">
            <v>13.695967741935483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13.135833333333332</v>
          </cell>
          <cell r="BT1040">
            <v>13.135833333333332</v>
          </cell>
          <cell r="BU1040">
            <v>13.135833333333332</v>
          </cell>
          <cell r="BV1040">
            <v>13.135833333333332</v>
          </cell>
          <cell r="BW1040">
            <v>13.135833333333332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17.914709677419353</v>
          </cell>
          <cell r="CC1040">
            <v>17.914709677419353</v>
          </cell>
          <cell r="CD1040">
            <v>17.914709677419353</v>
          </cell>
          <cell r="CE1040">
            <v>17.914709677419353</v>
          </cell>
          <cell r="CF1040">
            <v>0</v>
          </cell>
          <cell r="CG1040">
            <v>0</v>
          </cell>
          <cell r="CH1040">
            <v>17.848222222222219</v>
          </cell>
          <cell r="CI1040">
            <v>17.848222222222219</v>
          </cell>
          <cell r="CJ1040">
            <v>17.848222222222219</v>
          </cell>
          <cell r="CK1040">
            <v>17.848222222222219</v>
          </cell>
          <cell r="CL1040">
            <v>17.848222222222219</v>
          </cell>
          <cell r="CM1040">
            <v>17.848222222222219</v>
          </cell>
          <cell r="CN1040">
            <v>0</v>
          </cell>
          <cell r="CO1040">
            <v>17.848222222222219</v>
          </cell>
          <cell r="CP1040">
            <v>0</v>
          </cell>
          <cell r="CQ1040">
            <v>17.567935483870968</v>
          </cell>
          <cell r="CR1040">
            <v>17.567935483870968</v>
          </cell>
          <cell r="CS1040">
            <v>17.567935483870968</v>
          </cell>
          <cell r="CT1040">
            <v>17.567935483870968</v>
          </cell>
          <cell r="CU1040">
            <v>17.567935483870968</v>
          </cell>
          <cell r="CV1040">
            <v>17.567935483870968</v>
          </cell>
          <cell r="CW1040">
            <v>21.781645161290321</v>
          </cell>
          <cell r="CX1040">
            <v>21.781645161290321</v>
          </cell>
          <cell r="CY1040">
            <v>21.781645161290321</v>
          </cell>
          <cell r="CZ1040">
            <v>21.781645161290321</v>
          </cell>
          <cell r="DA1040">
            <v>21.781645161290321</v>
          </cell>
          <cell r="DB1040">
            <v>21.781645161290321</v>
          </cell>
          <cell r="DC1040">
            <v>21.781645161290321</v>
          </cell>
          <cell r="DD1040">
            <v>0</v>
          </cell>
          <cell r="DE1040">
            <v>25.59088095238095</v>
          </cell>
          <cell r="DF1040">
            <v>25.59088095238095</v>
          </cell>
          <cell r="DG1040">
            <v>25.59088095238095</v>
          </cell>
          <cell r="DH1040">
            <v>25.59088095238095</v>
          </cell>
          <cell r="DI1040">
            <v>25.59088095238095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19.890516129032257</v>
          </cell>
          <cell r="DO1040">
            <v>19.890516129032257</v>
          </cell>
          <cell r="DP1040">
            <v>19.890516129032257</v>
          </cell>
          <cell r="DQ1040">
            <v>19.890516129032257</v>
          </cell>
          <cell r="DR1040">
            <v>19.890516129032257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18.789888888888889</v>
          </cell>
          <cell r="DY1040">
            <v>18.789888888888889</v>
          </cell>
          <cell r="DZ1040">
            <v>18.789888888888889</v>
          </cell>
          <cell r="EA1040">
            <v>18.789888888888889</v>
          </cell>
          <cell r="EB1040">
            <v>18.789888888888889</v>
          </cell>
          <cell r="EC1040">
            <v>0</v>
          </cell>
          <cell r="ED1040">
            <v>0</v>
          </cell>
          <cell r="EE1040">
            <v>0</v>
          </cell>
          <cell r="EF1040">
            <v>0</v>
          </cell>
          <cell r="EG1040">
            <v>14.02279569892473</v>
          </cell>
          <cell r="EH1040">
            <v>14.02279569892473</v>
          </cell>
          <cell r="EI1040">
            <v>14.02279569892473</v>
          </cell>
          <cell r="EJ1040">
            <v>14.02279569892473</v>
          </cell>
          <cell r="EK1040">
            <v>14.02279569892473</v>
          </cell>
          <cell r="EL1040">
            <v>0</v>
          </cell>
          <cell r="EM1040">
            <v>14.02279569892473</v>
          </cell>
          <cell r="EN1040">
            <v>0</v>
          </cell>
          <cell r="EO1040">
            <v>13.712222222222223</v>
          </cell>
          <cell r="EP1040">
            <v>13.712222222222223</v>
          </cell>
          <cell r="EQ1040">
            <v>13.712222222222223</v>
          </cell>
          <cell r="ER1040">
            <v>13.712222222222223</v>
          </cell>
          <cell r="ES1040">
            <v>13.712222222222223</v>
          </cell>
          <cell r="ET1040">
            <v>0</v>
          </cell>
          <cell r="EU1040">
            <v>0</v>
          </cell>
          <cell r="EV1040">
            <v>0</v>
          </cell>
          <cell r="EW1040">
            <v>13.708870967741934</v>
          </cell>
          <cell r="EX1040">
            <v>13.708870967741934</v>
          </cell>
          <cell r="EY1040">
            <v>13.708870967741934</v>
          </cell>
          <cell r="EZ1040">
            <v>13.708870967741934</v>
          </cell>
          <cell r="FA1040">
            <v>0</v>
          </cell>
          <cell r="FB1040">
            <v>0</v>
          </cell>
          <cell r="FC1040">
            <v>13.695967741935483</v>
          </cell>
          <cell r="FD1040">
            <v>13.695967741935483</v>
          </cell>
          <cell r="FE1040">
            <v>13.695967741935483</v>
          </cell>
          <cell r="FF1040">
            <v>0</v>
          </cell>
          <cell r="FG1040">
            <v>0</v>
          </cell>
          <cell r="FH1040">
            <v>0</v>
          </cell>
          <cell r="FI1040">
            <v>0</v>
          </cell>
          <cell r="FJ1040">
            <v>13.135833333333332</v>
          </cell>
          <cell r="FK1040">
            <v>13.135833333333332</v>
          </cell>
          <cell r="FL1040">
            <v>13.135833333333332</v>
          </cell>
          <cell r="FM1040">
            <v>13.135833333333332</v>
          </cell>
          <cell r="FN1040">
            <v>0</v>
          </cell>
          <cell r="FO1040">
            <v>0</v>
          </cell>
          <cell r="FP1040">
            <v>0</v>
          </cell>
          <cell r="FQ1040">
            <v>0</v>
          </cell>
          <cell r="FR1040">
            <v>0</v>
          </cell>
          <cell r="FS1040">
            <v>17.914709677419353</v>
          </cell>
          <cell r="FT1040">
            <v>17.914709677419353</v>
          </cell>
          <cell r="FU1040">
            <v>17.914709677419353</v>
          </cell>
          <cell r="FV1040">
            <v>17.914709677419353</v>
          </cell>
          <cell r="FW1040">
            <v>0</v>
          </cell>
          <cell r="FX1040">
            <v>0</v>
          </cell>
          <cell r="FY1040">
            <v>0</v>
          </cell>
          <cell r="FZ1040">
            <v>0</v>
          </cell>
          <cell r="GA1040">
            <v>17.848222222222219</v>
          </cell>
          <cell r="GB1040">
            <v>17.848222222222219</v>
          </cell>
          <cell r="GC1040">
            <v>17.848222222222219</v>
          </cell>
          <cell r="GD1040">
            <v>17.848222222222219</v>
          </cell>
          <cell r="GE1040">
            <v>17.848222222222219</v>
          </cell>
          <cell r="GF1040">
            <v>17.848222222222219</v>
          </cell>
          <cell r="GG1040">
            <v>17.567935483870968</v>
          </cell>
          <cell r="GH1040">
            <v>17.567935483870968</v>
          </cell>
          <cell r="GI1040">
            <v>17.567935483870968</v>
          </cell>
          <cell r="GJ1040">
            <v>17.567935483870968</v>
          </cell>
          <cell r="GK1040">
            <v>17.567935483870968</v>
          </cell>
          <cell r="GL1040">
            <v>17.567935483870968</v>
          </cell>
          <cell r="GM1040">
            <v>17.567935483870968</v>
          </cell>
        </row>
        <row r="1041">
          <cell r="B1041">
            <v>0</v>
          </cell>
          <cell r="F1041">
            <v>21.781645161290321</v>
          </cell>
          <cell r="G1041">
            <v>21.781645161290321</v>
          </cell>
          <cell r="H1041">
            <v>21.781645161290321</v>
          </cell>
          <cell r="I1041">
            <v>21.781645161290321</v>
          </cell>
          <cell r="J1041">
            <v>21.781645161290321</v>
          </cell>
          <cell r="K1041">
            <v>21.781645161290321</v>
          </cell>
          <cell r="L1041">
            <v>21.781645161290321</v>
          </cell>
          <cell r="M1041">
            <v>0</v>
          </cell>
          <cell r="N1041">
            <v>30.988880952380956</v>
          </cell>
          <cell r="O1041">
            <v>30.988880952380956</v>
          </cell>
          <cell r="P1041">
            <v>30.988880952380956</v>
          </cell>
          <cell r="Q1041">
            <v>30.988880952380956</v>
          </cell>
          <cell r="R1041">
            <v>30.988880952380956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19.890516129032257</v>
          </cell>
          <cell r="X1041">
            <v>19.890516129032257</v>
          </cell>
          <cell r="Y1041">
            <v>19.890516129032257</v>
          </cell>
          <cell r="Z1041">
            <v>19.890516129032257</v>
          </cell>
          <cell r="AA1041">
            <v>19.890516129032257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18.789888888888889</v>
          </cell>
          <cell r="AG1041">
            <v>18.789888888888889</v>
          </cell>
          <cell r="AH1041">
            <v>18.789888888888889</v>
          </cell>
          <cell r="AI1041">
            <v>18.789888888888889</v>
          </cell>
          <cell r="AJ1041">
            <v>18.789888888888889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O1041">
            <v>0</v>
          </cell>
          <cell r="AP1041">
            <v>14.02279569892473</v>
          </cell>
          <cell r="AQ1041">
            <v>14.02279569892473</v>
          </cell>
          <cell r="AR1041">
            <v>14.02279569892473</v>
          </cell>
          <cell r="AS1041">
            <v>14.02279569892473</v>
          </cell>
          <cell r="AT1041">
            <v>14.02279569892473</v>
          </cell>
          <cell r="AU1041">
            <v>14.02279569892473</v>
          </cell>
          <cell r="AV1041">
            <v>14.02279569892473</v>
          </cell>
          <cell r="AW1041">
            <v>13.712222222222223</v>
          </cell>
          <cell r="AX1041">
            <v>13.712222222222223</v>
          </cell>
          <cell r="AY1041">
            <v>13.712222222222223</v>
          </cell>
          <cell r="AZ1041">
            <v>13.712222222222223</v>
          </cell>
          <cell r="BA1041">
            <v>13.712222222222223</v>
          </cell>
          <cell r="BB1041">
            <v>13.712222222222223</v>
          </cell>
          <cell r="BC1041">
            <v>0</v>
          </cell>
          <cell r="BD1041">
            <v>0</v>
          </cell>
          <cell r="BE1041">
            <v>0</v>
          </cell>
          <cell r="BF1041">
            <v>13.708870967741934</v>
          </cell>
          <cell r="BG1041">
            <v>13.708870967741934</v>
          </cell>
          <cell r="BH1041">
            <v>13.708870967741934</v>
          </cell>
          <cell r="BI1041">
            <v>15.808870967741933</v>
          </cell>
          <cell r="BJ1041">
            <v>0</v>
          </cell>
          <cell r="BK1041">
            <v>0</v>
          </cell>
          <cell r="BL1041">
            <v>13.695967741935483</v>
          </cell>
          <cell r="BM1041">
            <v>13.695967741935483</v>
          </cell>
          <cell r="BN1041">
            <v>13.695967741935483</v>
          </cell>
          <cell r="BO1041">
            <v>0</v>
          </cell>
          <cell r="BP1041">
            <v>0</v>
          </cell>
          <cell r="BQ1041">
            <v>0</v>
          </cell>
          <cell r="BR1041">
            <v>0</v>
          </cell>
          <cell r="BS1041">
            <v>13.135833333333332</v>
          </cell>
          <cell r="BT1041">
            <v>13.135833333333332</v>
          </cell>
          <cell r="BU1041">
            <v>13.135833333333332</v>
          </cell>
          <cell r="BV1041">
            <v>13.135833333333332</v>
          </cell>
          <cell r="BW1041">
            <v>13.135833333333332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B1041">
            <v>17.914709677419353</v>
          </cell>
          <cell r="CC1041">
            <v>17.914709677419353</v>
          </cell>
          <cell r="CD1041">
            <v>17.914709677419353</v>
          </cell>
          <cell r="CE1041">
            <v>17.914709677419353</v>
          </cell>
          <cell r="CF1041">
            <v>0</v>
          </cell>
          <cell r="CG1041">
            <v>0</v>
          </cell>
          <cell r="CH1041">
            <v>17.848222222222219</v>
          </cell>
          <cell r="CI1041">
            <v>17.848222222222219</v>
          </cell>
          <cell r="CJ1041">
            <v>17.848222222222219</v>
          </cell>
          <cell r="CK1041">
            <v>17.848222222222219</v>
          </cell>
          <cell r="CL1041">
            <v>17.848222222222219</v>
          </cell>
          <cell r="CM1041">
            <v>17.848222222222219</v>
          </cell>
          <cell r="CN1041">
            <v>0</v>
          </cell>
          <cell r="CO1041">
            <v>17.848222222222219</v>
          </cell>
          <cell r="CP1041">
            <v>0</v>
          </cell>
          <cell r="CQ1041">
            <v>17.567935483870968</v>
          </cell>
          <cell r="CR1041">
            <v>17.567935483870968</v>
          </cell>
          <cell r="CS1041">
            <v>17.567935483870968</v>
          </cell>
          <cell r="CT1041">
            <v>17.567935483870968</v>
          </cell>
          <cell r="CU1041">
            <v>17.567935483870968</v>
          </cell>
          <cell r="CV1041">
            <v>17.567935483870968</v>
          </cell>
          <cell r="CW1041">
            <v>21.781645161290321</v>
          </cell>
          <cell r="CX1041">
            <v>21.781645161290321</v>
          </cell>
          <cell r="CY1041">
            <v>21.781645161290321</v>
          </cell>
          <cell r="CZ1041">
            <v>21.781645161290321</v>
          </cell>
          <cell r="DA1041">
            <v>21.781645161290321</v>
          </cell>
          <cell r="DB1041">
            <v>21.781645161290321</v>
          </cell>
          <cell r="DC1041">
            <v>21.781645161290321</v>
          </cell>
          <cell r="DD1041">
            <v>0</v>
          </cell>
          <cell r="DE1041">
            <v>25.59088095238095</v>
          </cell>
          <cell r="DF1041">
            <v>25.59088095238095</v>
          </cell>
          <cell r="DG1041">
            <v>25.59088095238095</v>
          </cell>
          <cell r="DH1041">
            <v>30.988880952380956</v>
          </cell>
          <cell r="DI1041">
            <v>25.59088095238095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19.890516129032257</v>
          </cell>
          <cell r="DO1041">
            <v>19.890516129032257</v>
          </cell>
          <cell r="DP1041">
            <v>19.890516129032257</v>
          </cell>
          <cell r="DQ1041">
            <v>19.890516129032257</v>
          </cell>
          <cell r="DR1041">
            <v>19.890516129032257</v>
          </cell>
          <cell r="DS1041">
            <v>0</v>
          </cell>
          <cell r="DT1041">
            <v>0</v>
          </cell>
          <cell r="DU1041">
            <v>0</v>
          </cell>
          <cell r="DV1041">
            <v>0</v>
          </cell>
          <cell r="DW1041">
            <v>0</v>
          </cell>
          <cell r="DX1041">
            <v>18.789888888888889</v>
          </cell>
          <cell r="DY1041">
            <v>18.789888888888889</v>
          </cell>
          <cell r="DZ1041">
            <v>18.789888888888889</v>
          </cell>
          <cell r="EA1041">
            <v>18.789888888888889</v>
          </cell>
          <cell r="EB1041">
            <v>18.789888888888889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14.02279569892473</v>
          </cell>
          <cell r="EH1041">
            <v>14.02279569892473</v>
          </cell>
          <cell r="EI1041">
            <v>14.02279569892473</v>
          </cell>
          <cell r="EJ1041">
            <v>14.02279569892473</v>
          </cell>
          <cell r="EK1041">
            <v>14.02279569892473</v>
          </cell>
          <cell r="EL1041">
            <v>0</v>
          </cell>
          <cell r="EM1041">
            <v>14.02279569892473</v>
          </cell>
          <cell r="EN1041">
            <v>0</v>
          </cell>
          <cell r="EO1041">
            <v>13.712222222222223</v>
          </cell>
          <cell r="EP1041">
            <v>13.712222222222223</v>
          </cell>
          <cell r="EQ1041">
            <v>13.712222222222223</v>
          </cell>
          <cell r="ER1041">
            <v>13.712222222222223</v>
          </cell>
          <cell r="ES1041">
            <v>13.712222222222223</v>
          </cell>
          <cell r="ET1041">
            <v>0</v>
          </cell>
          <cell r="EU1041">
            <v>0</v>
          </cell>
          <cell r="EV1041">
            <v>0</v>
          </cell>
          <cell r="EW1041">
            <v>13.708870967741934</v>
          </cell>
          <cell r="EX1041">
            <v>13.708870967741934</v>
          </cell>
          <cell r="EY1041">
            <v>13.708870967741934</v>
          </cell>
          <cell r="EZ1041">
            <v>15.808870967741933</v>
          </cell>
          <cell r="FA1041">
            <v>0</v>
          </cell>
          <cell r="FB1041">
            <v>0</v>
          </cell>
          <cell r="FC1041">
            <v>13.695967741935483</v>
          </cell>
          <cell r="FD1041">
            <v>13.695967741935483</v>
          </cell>
          <cell r="FE1041">
            <v>13.695967741935483</v>
          </cell>
          <cell r="FF1041">
            <v>0</v>
          </cell>
          <cell r="FG1041">
            <v>0</v>
          </cell>
          <cell r="FH1041">
            <v>0</v>
          </cell>
          <cell r="FI1041">
            <v>0</v>
          </cell>
          <cell r="FJ1041">
            <v>13.135833333333332</v>
          </cell>
          <cell r="FK1041">
            <v>13.135833333333332</v>
          </cell>
          <cell r="FL1041">
            <v>13.135833333333332</v>
          </cell>
          <cell r="FM1041">
            <v>13.135833333333332</v>
          </cell>
          <cell r="FN1041">
            <v>0</v>
          </cell>
          <cell r="FO1041">
            <v>0</v>
          </cell>
          <cell r="FP1041">
            <v>0</v>
          </cell>
          <cell r="FQ1041">
            <v>0</v>
          </cell>
          <cell r="FR1041">
            <v>0</v>
          </cell>
          <cell r="FS1041">
            <v>17.914709677419353</v>
          </cell>
          <cell r="FT1041">
            <v>17.914709677419353</v>
          </cell>
          <cell r="FU1041">
            <v>17.914709677419353</v>
          </cell>
          <cell r="FV1041">
            <v>17.914709677419353</v>
          </cell>
          <cell r="FW1041">
            <v>0</v>
          </cell>
          <cell r="FX1041">
            <v>0</v>
          </cell>
          <cell r="FY1041">
            <v>0</v>
          </cell>
          <cell r="FZ1041">
            <v>0</v>
          </cell>
          <cell r="GA1041">
            <v>17.848222222222219</v>
          </cell>
          <cell r="GB1041">
            <v>17.848222222222219</v>
          </cell>
          <cell r="GC1041">
            <v>17.848222222222219</v>
          </cell>
          <cell r="GD1041">
            <v>17.848222222222219</v>
          </cell>
          <cell r="GE1041">
            <v>17.848222222222219</v>
          </cell>
          <cell r="GF1041">
            <v>17.848222222222219</v>
          </cell>
          <cell r="GG1041">
            <v>17.567935483870968</v>
          </cell>
          <cell r="GH1041">
            <v>17.567935483870968</v>
          </cell>
          <cell r="GI1041">
            <v>17.567935483870968</v>
          </cell>
          <cell r="GJ1041">
            <v>17.567935483870968</v>
          </cell>
          <cell r="GK1041">
            <v>17.567935483870968</v>
          </cell>
          <cell r="GL1041">
            <v>17.567935483870968</v>
          </cell>
          <cell r="GM1041">
            <v>17.567935483870968</v>
          </cell>
        </row>
        <row r="1042">
          <cell r="B1042">
            <v>0</v>
          </cell>
          <cell r="F1042">
            <v>21.781645161290321</v>
          </cell>
          <cell r="G1042">
            <v>21.781645161290321</v>
          </cell>
          <cell r="H1042">
            <v>21.781645161290321</v>
          </cell>
          <cell r="I1042">
            <v>21.781645161290321</v>
          </cell>
          <cell r="J1042">
            <v>21.781645161290321</v>
          </cell>
          <cell r="K1042">
            <v>21.781645161290321</v>
          </cell>
          <cell r="L1042">
            <v>21.781645161290321</v>
          </cell>
          <cell r="M1042">
            <v>0</v>
          </cell>
          <cell r="N1042">
            <v>25.59088095238095</v>
          </cell>
          <cell r="O1042">
            <v>25.59088095238095</v>
          </cell>
          <cell r="P1042">
            <v>30.988880952380956</v>
          </cell>
          <cell r="Q1042">
            <v>30.988880952380956</v>
          </cell>
          <cell r="R1042">
            <v>30.988880952380956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19.890516129032257</v>
          </cell>
          <cell r="X1042">
            <v>19.890516129032257</v>
          </cell>
          <cell r="Y1042">
            <v>19.890516129032257</v>
          </cell>
          <cell r="Z1042">
            <v>19.890516129032257</v>
          </cell>
          <cell r="AA1042">
            <v>19.890516129032257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24.187888888888892</v>
          </cell>
          <cell r="AG1042">
            <v>18.789888888888889</v>
          </cell>
          <cell r="AH1042">
            <v>18.789888888888889</v>
          </cell>
          <cell r="AI1042">
            <v>18.789888888888889</v>
          </cell>
          <cell r="AJ1042">
            <v>18.789888888888889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O1042">
            <v>0</v>
          </cell>
          <cell r="AP1042">
            <v>14.02279569892473</v>
          </cell>
          <cell r="AQ1042">
            <v>14.02279569892473</v>
          </cell>
          <cell r="AR1042">
            <v>14.02279569892473</v>
          </cell>
          <cell r="AS1042">
            <v>14.02279569892473</v>
          </cell>
          <cell r="AT1042">
            <v>14.02279569892473</v>
          </cell>
          <cell r="AU1042">
            <v>14.02279569892473</v>
          </cell>
          <cell r="AV1042">
            <v>14.02279569892473</v>
          </cell>
          <cell r="AW1042">
            <v>13.712222222222223</v>
          </cell>
          <cell r="AX1042">
            <v>13.712222222222223</v>
          </cell>
          <cell r="AY1042">
            <v>13.712222222222223</v>
          </cell>
          <cell r="AZ1042">
            <v>13.712222222222223</v>
          </cell>
          <cell r="BA1042">
            <v>13.712222222222223</v>
          </cell>
          <cell r="BB1042">
            <v>13.712222222222223</v>
          </cell>
          <cell r="BC1042">
            <v>0</v>
          </cell>
          <cell r="BD1042">
            <v>0</v>
          </cell>
          <cell r="BE1042">
            <v>0</v>
          </cell>
          <cell r="BF1042">
            <v>13.708870967741934</v>
          </cell>
          <cell r="BG1042">
            <v>13.708870967741934</v>
          </cell>
          <cell r="BH1042">
            <v>13.708870967741934</v>
          </cell>
          <cell r="BI1042">
            <v>15.808870967741933</v>
          </cell>
          <cell r="BJ1042">
            <v>0</v>
          </cell>
          <cell r="BK1042">
            <v>0</v>
          </cell>
          <cell r="BL1042">
            <v>13.695967741935483</v>
          </cell>
          <cell r="BM1042">
            <v>13.695967741935483</v>
          </cell>
          <cell r="BN1042">
            <v>13.695967741935483</v>
          </cell>
          <cell r="BO1042">
            <v>0</v>
          </cell>
          <cell r="BP1042">
            <v>0</v>
          </cell>
          <cell r="BQ1042">
            <v>0</v>
          </cell>
          <cell r="BR1042">
            <v>0</v>
          </cell>
          <cell r="BS1042">
            <v>13.135833333333332</v>
          </cell>
          <cell r="BT1042">
            <v>13.135833333333332</v>
          </cell>
          <cell r="BU1042">
            <v>13.135833333333332</v>
          </cell>
          <cell r="BV1042">
            <v>13.135833333333332</v>
          </cell>
          <cell r="BW1042">
            <v>13.135833333333332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B1042">
            <v>17.914709677419353</v>
          </cell>
          <cell r="CC1042">
            <v>17.914709677419353</v>
          </cell>
          <cell r="CD1042">
            <v>17.914709677419353</v>
          </cell>
          <cell r="CE1042">
            <v>17.914709677419353</v>
          </cell>
          <cell r="CF1042">
            <v>0</v>
          </cell>
          <cell r="CG1042">
            <v>0</v>
          </cell>
          <cell r="CH1042">
            <v>17.848222222222219</v>
          </cell>
          <cell r="CI1042">
            <v>17.848222222222219</v>
          </cell>
          <cell r="CJ1042">
            <v>17.848222222222219</v>
          </cell>
          <cell r="CK1042">
            <v>17.848222222222219</v>
          </cell>
          <cell r="CL1042">
            <v>17.848222222222219</v>
          </cell>
          <cell r="CM1042">
            <v>17.848222222222219</v>
          </cell>
          <cell r="CN1042">
            <v>0</v>
          </cell>
          <cell r="CO1042">
            <v>17.848222222222219</v>
          </cell>
          <cell r="CP1042">
            <v>0</v>
          </cell>
          <cell r="CQ1042">
            <v>17.567935483870968</v>
          </cell>
          <cell r="CR1042">
            <v>17.567935483870968</v>
          </cell>
          <cell r="CS1042">
            <v>17.567935483870968</v>
          </cell>
          <cell r="CT1042">
            <v>17.567935483870968</v>
          </cell>
          <cell r="CU1042">
            <v>17.567935483870968</v>
          </cell>
          <cell r="CV1042">
            <v>17.567935483870968</v>
          </cell>
          <cell r="CW1042">
            <v>21.781645161290321</v>
          </cell>
          <cell r="CX1042">
            <v>21.781645161290321</v>
          </cell>
          <cell r="CY1042">
            <v>21.781645161290321</v>
          </cell>
          <cell r="CZ1042">
            <v>21.781645161290321</v>
          </cell>
          <cell r="DA1042">
            <v>21.781645161290321</v>
          </cell>
          <cell r="DB1042">
            <v>21.781645161290321</v>
          </cell>
          <cell r="DC1042">
            <v>21.781645161290321</v>
          </cell>
          <cell r="DD1042">
            <v>0</v>
          </cell>
          <cell r="DE1042">
            <v>30.988880952380956</v>
          </cell>
          <cell r="DF1042">
            <v>30.988880952380956</v>
          </cell>
          <cell r="DG1042">
            <v>30.988880952380956</v>
          </cell>
          <cell r="DH1042">
            <v>30.988880952380956</v>
          </cell>
          <cell r="DI1042">
            <v>30.988880952380956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19.890516129032257</v>
          </cell>
          <cell r="DO1042">
            <v>19.890516129032257</v>
          </cell>
          <cell r="DP1042">
            <v>19.890516129032257</v>
          </cell>
          <cell r="DQ1042">
            <v>19.890516129032257</v>
          </cell>
          <cell r="DR1042">
            <v>19.890516129032257</v>
          </cell>
          <cell r="DS1042">
            <v>0</v>
          </cell>
          <cell r="DT1042">
            <v>0</v>
          </cell>
          <cell r="DU1042">
            <v>0</v>
          </cell>
          <cell r="DV1042">
            <v>0</v>
          </cell>
          <cell r="DW1042">
            <v>0</v>
          </cell>
          <cell r="DX1042">
            <v>18.789888888888889</v>
          </cell>
          <cell r="DY1042">
            <v>18.789888888888889</v>
          </cell>
          <cell r="DZ1042">
            <v>18.789888888888889</v>
          </cell>
          <cell r="EA1042">
            <v>18.789888888888889</v>
          </cell>
          <cell r="EB1042">
            <v>18.789888888888889</v>
          </cell>
          <cell r="EC1042">
            <v>0</v>
          </cell>
          <cell r="ED1042">
            <v>0</v>
          </cell>
          <cell r="EE1042">
            <v>0</v>
          </cell>
          <cell r="EF1042">
            <v>0</v>
          </cell>
          <cell r="EG1042">
            <v>14.02279569892473</v>
          </cell>
          <cell r="EH1042">
            <v>14.02279569892473</v>
          </cell>
          <cell r="EI1042">
            <v>14.02279569892473</v>
          </cell>
          <cell r="EJ1042">
            <v>14.02279569892473</v>
          </cell>
          <cell r="EK1042">
            <v>14.02279569892473</v>
          </cell>
          <cell r="EL1042">
            <v>0</v>
          </cell>
          <cell r="EM1042">
            <v>14.02279569892473</v>
          </cell>
          <cell r="EN1042">
            <v>0</v>
          </cell>
          <cell r="EO1042">
            <v>13.712222222222223</v>
          </cell>
          <cell r="EP1042">
            <v>13.712222222222223</v>
          </cell>
          <cell r="EQ1042">
            <v>13.712222222222223</v>
          </cell>
          <cell r="ER1042">
            <v>13.712222222222223</v>
          </cell>
          <cell r="ES1042">
            <v>13.712222222222223</v>
          </cell>
          <cell r="ET1042">
            <v>0</v>
          </cell>
          <cell r="EU1042">
            <v>0</v>
          </cell>
          <cell r="EV1042">
            <v>0</v>
          </cell>
          <cell r="EW1042">
            <v>13.708870967741934</v>
          </cell>
          <cell r="EX1042">
            <v>13.708870967741934</v>
          </cell>
          <cell r="EY1042">
            <v>13.708870967741934</v>
          </cell>
          <cell r="EZ1042">
            <v>15.808870967741933</v>
          </cell>
          <cell r="FA1042">
            <v>0</v>
          </cell>
          <cell r="FB1042">
            <v>0</v>
          </cell>
          <cell r="FC1042">
            <v>13.695967741935483</v>
          </cell>
          <cell r="FD1042">
            <v>13.695967741935483</v>
          </cell>
          <cell r="FE1042">
            <v>13.695967741935483</v>
          </cell>
          <cell r="FF1042">
            <v>0</v>
          </cell>
          <cell r="FG1042">
            <v>0</v>
          </cell>
          <cell r="FH1042">
            <v>0</v>
          </cell>
          <cell r="FI1042">
            <v>0</v>
          </cell>
          <cell r="FJ1042">
            <v>13.135833333333332</v>
          </cell>
          <cell r="FK1042">
            <v>13.135833333333332</v>
          </cell>
          <cell r="FL1042">
            <v>13.135833333333332</v>
          </cell>
          <cell r="FM1042">
            <v>13.135833333333332</v>
          </cell>
          <cell r="FN1042">
            <v>0</v>
          </cell>
          <cell r="FO1042">
            <v>0</v>
          </cell>
          <cell r="FP1042">
            <v>0</v>
          </cell>
          <cell r="FQ1042">
            <v>0</v>
          </cell>
          <cell r="FR1042">
            <v>0</v>
          </cell>
          <cell r="FS1042">
            <v>17.914709677419353</v>
          </cell>
          <cell r="FT1042">
            <v>17.914709677419353</v>
          </cell>
          <cell r="FU1042">
            <v>17.914709677419353</v>
          </cell>
          <cell r="FV1042">
            <v>17.914709677419353</v>
          </cell>
          <cell r="FW1042">
            <v>0</v>
          </cell>
          <cell r="FX1042">
            <v>0</v>
          </cell>
          <cell r="FY1042">
            <v>0</v>
          </cell>
          <cell r="FZ1042">
            <v>0</v>
          </cell>
          <cell r="GA1042">
            <v>17.848222222222219</v>
          </cell>
          <cell r="GB1042">
            <v>17.848222222222219</v>
          </cell>
          <cell r="GC1042">
            <v>17.848222222222219</v>
          </cell>
          <cell r="GD1042">
            <v>17.848222222222219</v>
          </cell>
          <cell r="GE1042">
            <v>17.848222222222219</v>
          </cell>
          <cell r="GF1042">
            <v>17.848222222222219</v>
          </cell>
          <cell r="GG1042">
            <v>17.567935483870968</v>
          </cell>
          <cell r="GH1042">
            <v>17.567935483870968</v>
          </cell>
          <cell r="GI1042">
            <v>17.567935483870968</v>
          </cell>
          <cell r="GJ1042">
            <v>17.567935483870968</v>
          </cell>
          <cell r="GK1042">
            <v>17.567935483870968</v>
          </cell>
          <cell r="GL1042">
            <v>17.567935483870968</v>
          </cell>
          <cell r="GM1042">
            <v>17.567935483870968</v>
          </cell>
        </row>
        <row r="1043">
          <cell r="B1043">
            <v>0</v>
          </cell>
          <cell r="F1043">
            <v>21.781645161290321</v>
          </cell>
          <cell r="G1043">
            <v>21.781645161290321</v>
          </cell>
          <cell r="H1043">
            <v>21.781645161290321</v>
          </cell>
          <cell r="I1043">
            <v>21.781645161290321</v>
          </cell>
          <cell r="J1043">
            <v>21.781645161290321</v>
          </cell>
          <cell r="K1043">
            <v>21.781645161290321</v>
          </cell>
          <cell r="L1043">
            <v>21.781645161290321</v>
          </cell>
          <cell r="M1043">
            <v>0</v>
          </cell>
          <cell r="N1043">
            <v>25.59088095238095</v>
          </cell>
          <cell r="O1043">
            <v>25.59088095238095</v>
          </cell>
          <cell r="P1043">
            <v>25.59088095238095</v>
          </cell>
          <cell r="Q1043">
            <v>30.988880952380956</v>
          </cell>
          <cell r="R1043">
            <v>30.988880952380956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19.890516129032257</v>
          </cell>
          <cell r="X1043">
            <v>19.890516129032257</v>
          </cell>
          <cell r="Y1043">
            <v>19.890516129032257</v>
          </cell>
          <cell r="Z1043">
            <v>19.890516129032257</v>
          </cell>
          <cell r="AA1043">
            <v>19.890516129032257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18.789888888888889</v>
          </cell>
          <cell r="AG1043">
            <v>18.789888888888889</v>
          </cell>
          <cell r="AH1043">
            <v>24.187888888888892</v>
          </cell>
          <cell r="AI1043">
            <v>18.789888888888889</v>
          </cell>
          <cell r="AJ1043">
            <v>24.187888888888892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P1043">
            <v>23.656795698924736</v>
          </cell>
          <cell r="AQ1043">
            <v>14.02279569892473</v>
          </cell>
          <cell r="AR1043">
            <v>14.02279569892473</v>
          </cell>
          <cell r="AS1043">
            <v>14.02279569892473</v>
          </cell>
          <cell r="AT1043">
            <v>14.02279569892473</v>
          </cell>
          <cell r="AU1043">
            <v>14.02279569892473</v>
          </cell>
          <cell r="AV1043">
            <v>14.02279569892473</v>
          </cell>
          <cell r="AW1043">
            <v>19.554222222222226</v>
          </cell>
          <cell r="AX1043">
            <v>19.554222222222226</v>
          </cell>
          <cell r="AY1043">
            <v>19.554222222222226</v>
          </cell>
          <cell r="AZ1043">
            <v>13.712222222222223</v>
          </cell>
          <cell r="BA1043">
            <v>13.712222222222223</v>
          </cell>
          <cell r="BB1043">
            <v>13.712222222222223</v>
          </cell>
          <cell r="BC1043">
            <v>0</v>
          </cell>
          <cell r="BD1043">
            <v>0</v>
          </cell>
          <cell r="BE1043">
            <v>0</v>
          </cell>
          <cell r="BF1043">
            <v>13.708870967741934</v>
          </cell>
          <cell r="BG1043">
            <v>13.708870967741934</v>
          </cell>
          <cell r="BH1043">
            <v>13.708870967741934</v>
          </cell>
          <cell r="BI1043">
            <v>15.808870967741933</v>
          </cell>
          <cell r="BJ1043">
            <v>0</v>
          </cell>
          <cell r="BK1043">
            <v>0</v>
          </cell>
          <cell r="BL1043">
            <v>13.695967741935483</v>
          </cell>
          <cell r="BM1043">
            <v>13.695967741935483</v>
          </cell>
          <cell r="BN1043">
            <v>13.695967741935483</v>
          </cell>
          <cell r="BO1043">
            <v>0</v>
          </cell>
          <cell r="BP1043">
            <v>0</v>
          </cell>
          <cell r="BQ1043">
            <v>0</v>
          </cell>
          <cell r="BR1043">
            <v>0</v>
          </cell>
          <cell r="BS1043">
            <v>13.135833333333332</v>
          </cell>
          <cell r="BT1043">
            <v>13.135833333333332</v>
          </cell>
          <cell r="BU1043">
            <v>13.135833333333332</v>
          </cell>
          <cell r="BV1043">
            <v>13.135833333333332</v>
          </cell>
          <cell r="BW1043">
            <v>13.135833333333332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B1043">
            <v>17.914709677419353</v>
          </cell>
          <cell r="CC1043">
            <v>17.914709677419353</v>
          </cell>
          <cell r="CD1043">
            <v>17.914709677419353</v>
          </cell>
          <cell r="CE1043">
            <v>17.914709677419353</v>
          </cell>
          <cell r="CF1043">
            <v>0</v>
          </cell>
          <cell r="CG1043">
            <v>0</v>
          </cell>
          <cell r="CH1043">
            <v>17.848222222222219</v>
          </cell>
          <cell r="CI1043">
            <v>17.848222222222219</v>
          </cell>
          <cell r="CJ1043">
            <v>17.848222222222219</v>
          </cell>
          <cell r="CK1043">
            <v>17.848222222222219</v>
          </cell>
          <cell r="CL1043">
            <v>17.848222222222219</v>
          </cell>
          <cell r="CM1043">
            <v>17.848222222222219</v>
          </cell>
          <cell r="CN1043">
            <v>0</v>
          </cell>
          <cell r="CO1043">
            <v>17.848222222222219</v>
          </cell>
          <cell r="CP1043">
            <v>0</v>
          </cell>
          <cell r="CQ1043">
            <v>17.567935483870968</v>
          </cell>
          <cell r="CR1043">
            <v>17.567935483870968</v>
          </cell>
          <cell r="CS1043">
            <v>17.567935483870968</v>
          </cell>
          <cell r="CT1043">
            <v>17.567935483870968</v>
          </cell>
          <cell r="CU1043">
            <v>17.567935483870968</v>
          </cell>
          <cell r="CV1043">
            <v>17.567935483870968</v>
          </cell>
          <cell r="CW1043">
            <v>21.781645161290321</v>
          </cell>
          <cell r="CX1043">
            <v>21.781645161290321</v>
          </cell>
          <cell r="CY1043">
            <v>21.781645161290321</v>
          </cell>
          <cell r="CZ1043">
            <v>21.781645161290321</v>
          </cell>
          <cell r="DA1043">
            <v>21.781645161290321</v>
          </cell>
          <cell r="DB1043">
            <v>21.781645161290321</v>
          </cell>
          <cell r="DC1043">
            <v>21.781645161290321</v>
          </cell>
          <cell r="DD1043">
            <v>0</v>
          </cell>
          <cell r="DE1043">
            <v>25.59088095238095</v>
          </cell>
          <cell r="DF1043">
            <v>25.59088095238095</v>
          </cell>
          <cell r="DG1043">
            <v>30.988880952380956</v>
          </cell>
          <cell r="DH1043">
            <v>30.988880952380956</v>
          </cell>
          <cell r="DI1043">
            <v>30.988880952380956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19.890516129032257</v>
          </cell>
          <cell r="DO1043">
            <v>19.890516129032257</v>
          </cell>
          <cell r="DP1043">
            <v>19.890516129032257</v>
          </cell>
          <cell r="DQ1043">
            <v>19.890516129032257</v>
          </cell>
          <cell r="DR1043">
            <v>19.890516129032257</v>
          </cell>
          <cell r="DS1043">
            <v>0</v>
          </cell>
          <cell r="DT1043">
            <v>0</v>
          </cell>
          <cell r="DU1043">
            <v>0</v>
          </cell>
          <cell r="DV1043">
            <v>0</v>
          </cell>
          <cell r="DW1043">
            <v>0</v>
          </cell>
          <cell r="DX1043">
            <v>18.789888888888889</v>
          </cell>
          <cell r="DY1043">
            <v>24.187888888888892</v>
          </cell>
          <cell r="DZ1043">
            <v>18.789888888888889</v>
          </cell>
          <cell r="EA1043">
            <v>24.187888888888892</v>
          </cell>
          <cell r="EB1043">
            <v>24.187888888888892</v>
          </cell>
          <cell r="EC1043">
            <v>0</v>
          </cell>
          <cell r="ED1043">
            <v>0</v>
          </cell>
          <cell r="EE1043">
            <v>0</v>
          </cell>
          <cell r="EF1043">
            <v>0</v>
          </cell>
          <cell r="EG1043">
            <v>23.656795698924736</v>
          </cell>
          <cell r="EH1043">
            <v>14.02279569892473</v>
          </cell>
          <cell r="EI1043">
            <v>14.02279569892473</v>
          </cell>
          <cell r="EJ1043">
            <v>14.02279569892473</v>
          </cell>
          <cell r="EK1043">
            <v>14.02279569892473</v>
          </cell>
          <cell r="EL1043">
            <v>0</v>
          </cell>
          <cell r="EM1043">
            <v>14.02279569892473</v>
          </cell>
          <cell r="EN1043">
            <v>0</v>
          </cell>
          <cell r="EO1043">
            <v>19.554222222222226</v>
          </cell>
          <cell r="EP1043">
            <v>19.554222222222226</v>
          </cell>
          <cell r="EQ1043">
            <v>13.712222222222223</v>
          </cell>
          <cell r="ER1043">
            <v>13.712222222222223</v>
          </cell>
          <cell r="ES1043">
            <v>13.712222222222223</v>
          </cell>
          <cell r="ET1043">
            <v>0</v>
          </cell>
          <cell r="EU1043">
            <v>0</v>
          </cell>
          <cell r="EV1043">
            <v>0</v>
          </cell>
          <cell r="EW1043">
            <v>13.708870967741934</v>
          </cell>
          <cell r="EX1043">
            <v>13.708870967741934</v>
          </cell>
          <cell r="EY1043">
            <v>13.708870967741934</v>
          </cell>
          <cell r="EZ1043">
            <v>15.808870967741933</v>
          </cell>
          <cell r="FA1043">
            <v>0</v>
          </cell>
          <cell r="FB1043">
            <v>0</v>
          </cell>
          <cell r="FC1043">
            <v>13.695967741935483</v>
          </cell>
          <cell r="FD1043">
            <v>13.695967741935483</v>
          </cell>
          <cell r="FE1043">
            <v>13.695967741935483</v>
          </cell>
          <cell r="FF1043">
            <v>0</v>
          </cell>
          <cell r="FG1043">
            <v>0</v>
          </cell>
          <cell r="FH1043">
            <v>0</v>
          </cell>
          <cell r="FI1043">
            <v>0</v>
          </cell>
          <cell r="FJ1043">
            <v>13.135833333333332</v>
          </cell>
          <cell r="FK1043">
            <v>13.135833333333332</v>
          </cell>
          <cell r="FL1043">
            <v>13.135833333333332</v>
          </cell>
          <cell r="FM1043">
            <v>13.135833333333332</v>
          </cell>
          <cell r="FN1043">
            <v>0</v>
          </cell>
          <cell r="FO1043">
            <v>0</v>
          </cell>
          <cell r="FP1043">
            <v>0</v>
          </cell>
          <cell r="FQ1043">
            <v>0</v>
          </cell>
          <cell r="FR1043">
            <v>0</v>
          </cell>
          <cell r="FS1043">
            <v>17.914709677419353</v>
          </cell>
          <cell r="FT1043">
            <v>17.914709677419353</v>
          </cell>
          <cell r="FU1043">
            <v>17.914709677419353</v>
          </cell>
          <cell r="FV1043">
            <v>17.914709677419353</v>
          </cell>
          <cell r="FW1043">
            <v>0</v>
          </cell>
          <cell r="FX1043">
            <v>0</v>
          </cell>
          <cell r="FY1043">
            <v>0</v>
          </cell>
          <cell r="FZ1043">
            <v>0</v>
          </cell>
          <cell r="GA1043">
            <v>17.848222222222219</v>
          </cell>
          <cell r="GB1043">
            <v>17.848222222222219</v>
          </cell>
          <cell r="GC1043">
            <v>17.848222222222219</v>
          </cell>
          <cell r="GD1043">
            <v>17.848222222222219</v>
          </cell>
          <cell r="GE1043">
            <v>17.848222222222219</v>
          </cell>
          <cell r="GF1043">
            <v>17.848222222222219</v>
          </cell>
          <cell r="GG1043">
            <v>17.567935483870968</v>
          </cell>
          <cell r="GH1043">
            <v>17.567935483870968</v>
          </cell>
          <cell r="GI1043">
            <v>17.567935483870968</v>
          </cell>
          <cell r="GJ1043">
            <v>17.567935483870968</v>
          </cell>
          <cell r="GK1043">
            <v>17.567935483870968</v>
          </cell>
          <cell r="GL1043">
            <v>17.567935483870968</v>
          </cell>
          <cell r="GM1043">
            <v>17.567935483870968</v>
          </cell>
        </row>
        <row r="1044">
          <cell r="B1044">
            <v>0</v>
          </cell>
          <cell r="F1044">
            <v>21.781645161290321</v>
          </cell>
          <cell r="G1044">
            <v>21.781645161290321</v>
          </cell>
          <cell r="H1044">
            <v>21.781645161290321</v>
          </cell>
          <cell r="I1044">
            <v>21.781645161290321</v>
          </cell>
          <cell r="J1044">
            <v>21.781645161290321</v>
          </cell>
          <cell r="K1044">
            <v>21.781645161290321</v>
          </cell>
          <cell r="L1044">
            <v>21.781645161290321</v>
          </cell>
          <cell r="M1044">
            <v>0</v>
          </cell>
          <cell r="N1044">
            <v>25.59088095238095</v>
          </cell>
          <cell r="O1044">
            <v>25.59088095238095</v>
          </cell>
          <cell r="P1044">
            <v>25.59088095238095</v>
          </cell>
          <cell r="Q1044">
            <v>25.59088095238095</v>
          </cell>
          <cell r="R1044">
            <v>30.988880952380956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19.890516129032257</v>
          </cell>
          <cell r="X1044">
            <v>19.890516129032257</v>
          </cell>
          <cell r="Y1044">
            <v>19.890516129032257</v>
          </cell>
          <cell r="Z1044">
            <v>19.890516129032257</v>
          </cell>
          <cell r="AA1044">
            <v>19.890516129032257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18.789888888888889</v>
          </cell>
          <cell r="AG1044">
            <v>18.789888888888889</v>
          </cell>
          <cell r="AH1044">
            <v>18.789888888888889</v>
          </cell>
          <cell r="AI1044">
            <v>18.789888888888889</v>
          </cell>
          <cell r="AJ1044">
            <v>18.789888888888889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14.02279569892473</v>
          </cell>
          <cell r="AQ1044">
            <v>14.02279569892473</v>
          </cell>
          <cell r="AR1044">
            <v>14.02279569892473</v>
          </cell>
          <cell r="AS1044">
            <v>14.02279569892473</v>
          </cell>
          <cell r="AT1044">
            <v>14.02279569892473</v>
          </cell>
          <cell r="AU1044">
            <v>14.02279569892473</v>
          </cell>
          <cell r="AV1044">
            <v>14.02279569892473</v>
          </cell>
          <cell r="AW1044">
            <v>13.712222222222223</v>
          </cell>
          <cell r="AX1044">
            <v>13.712222222222223</v>
          </cell>
          <cell r="AY1044">
            <v>13.712222222222223</v>
          </cell>
          <cell r="AZ1044">
            <v>13.712222222222223</v>
          </cell>
          <cell r="BA1044">
            <v>13.712222222222223</v>
          </cell>
          <cell r="BB1044">
            <v>13.712222222222223</v>
          </cell>
          <cell r="BC1044">
            <v>0</v>
          </cell>
          <cell r="BD1044">
            <v>0</v>
          </cell>
          <cell r="BE1044">
            <v>0</v>
          </cell>
          <cell r="BF1044">
            <v>13.708870967741934</v>
          </cell>
          <cell r="BG1044">
            <v>13.708870967741934</v>
          </cell>
          <cell r="BH1044">
            <v>13.708870967741934</v>
          </cell>
          <cell r="BI1044">
            <v>15.808870967741933</v>
          </cell>
          <cell r="BJ1044">
            <v>0</v>
          </cell>
          <cell r="BK1044">
            <v>0</v>
          </cell>
          <cell r="BL1044">
            <v>13.695967741935483</v>
          </cell>
          <cell r="BM1044">
            <v>13.695967741935483</v>
          </cell>
          <cell r="BN1044">
            <v>13.695967741935483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13.135833333333332</v>
          </cell>
          <cell r="BT1044">
            <v>13.135833333333332</v>
          </cell>
          <cell r="BU1044">
            <v>13.135833333333332</v>
          </cell>
          <cell r="BV1044">
            <v>13.135833333333332</v>
          </cell>
          <cell r="BW1044">
            <v>13.135833333333332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17.914709677419353</v>
          </cell>
          <cell r="CC1044">
            <v>17.914709677419353</v>
          </cell>
          <cell r="CD1044">
            <v>17.914709677419353</v>
          </cell>
          <cell r="CE1044">
            <v>17.914709677419353</v>
          </cell>
          <cell r="CF1044">
            <v>0</v>
          </cell>
          <cell r="CG1044">
            <v>0</v>
          </cell>
          <cell r="CH1044">
            <v>17.848222222222219</v>
          </cell>
          <cell r="CI1044">
            <v>17.848222222222219</v>
          </cell>
          <cell r="CJ1044">
            <v>17.848222222222219</v>
          </cell>
          <cell r="CK1044">
            <v>17.848222222222219</v>
          </cell>
          <cell r="CL1044">
            <v>17.848222222222219</v>
          </cell>
          <cell r="CM1044">
            <v>17.848222222222219</v>
          </cell>
          <cell r="CN1044">
            <v>0</v>
          </cell>
          <cell r="CO1044">
            <v>17.848222222222219</v>
          </cell>
          <cell r="CP1044">
            <v>0</v>
          </cell>
          <cell r="CQ1044">
            <v>17.567935483870968</v>
          </cell>
          <cell r="CR1044">
            <v>17.567935483870968</v>
          </cell>
          <cell r="CS1044">
            <v>17.567935483870968</v>
          </cell>
          <cell r="CT1044">
            <v>17.567935483870968</v>
          </cell>
          <cell r="CU1044">
            <v>17.567935483870968</v>
          </cell>
          <cell r="CV1044">
            <v>17.567935483870968</v>
          </cell>
          <cell r="CW1044">
            <v>21.781645161290321</v>
          </cell>
          <cell r="CX1044">
            <v>21.781645161290321</v>
          </cell>
          <cell r="CY1044">
            <v>21.781645161290321</v>
          </cell>
          <cell r="CZ1044">
            <v>21.781645161290321</v>
          </cell>
          <cell r="DA1044">
            <v>21.781645161290321</v>
          </cell>
          <cell r="DB1044">
            <v>21.781645161290321</v>
          </cell>
          <cell r="DC1044">
            <v>21.781645161290321</v>
          </cell>
          <cell r="DD1044">
            <v>0</v>
          </cell>
          <cell r="DE1044">
            <v>25.59088095238095</v>
          </cell>
          <cell r="DF1044">
            <v>25.59088095238095</v>
          </cell>
          <cell r="DG1044">
            <v>25.59088095238095</v>
          </cell>
          <cell r="DH1044">
            <v>25.59088095238095</v>
          </cell>
          <cell r="DI1044">
            <v>30.988880952380956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19.890516129032257</v>
          </cell>
          <cell r="DO1044">
            <v>19.890516129032257</v>
          </cell>
          <cell r="DP1044">
            <v>19.890516129032257</v>
          </cell>
          <cell r="DQ1044">
            <v>19.890516129032257</v>
          </cell>
          <cell r="DR1044">
            <v>19.890516129032257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18.789888888888889</v>
          </cell>
          <cell r="DY1044">
            <v>18.789888888888889</v>
          </cell>
          <cell r="DZ1044">
            <v>18.789888888888889</v>
          </cell>
          <cell r="EA1044">
            <v>18.789888888888889</v>
          </cell>
          <cell r="EB1044">
            <v>18.789888888888889</v>
          </cell>
          <cell r="EC1044">
            <v>0</v>
          </cell>
          <cell r="ED1044">
            <v>0</v>
          </cell>
          <cell r="EE1044">
            <v>0</v>
          </cell>
          <cell r="EF1044">
            <v>0</v>
          </cell>
          <cell r="EG1044">
            <v>14.02279569892473</v>
          </cell>
          <cell r="EH1044">
            <v>23.656795698924736</v>
          </cell>
          <cell r="EI1044">
            <v>23.656795698924736</v>
          </cell>
          <cell r="EJ1044">
            <v>23.656795698924736</v>
          </cell>
          <cell r="EK1044">
            <v>23.656795698924736</v>
          </cell>
          <cell r="EL1044">
            <v>0</v>
          </cell>
          <cell r="EM1044">
            <v>23.656795698924736</v>
          </cell>
          <cell r="EN1044">
            <v>0</v>
          </cell>
          <cell r="EO1044">
            <v>13.712222222222223</v>
          </cell>
          <cell r="EP1044">
            <v>13.712222222222223</v>
          </cell>
          <cell r="EQ1044">
            <v>19.554222222222226</v>
          </cell>
          <cell r="ER1044">
            <v>19.554222222222226</v>
          </cell>
          <cell r="ES1044">
            <v>19.554222222222226</v>
          </cell>
          <cell r="ET1044">
            <v>0</v>
          </cell>
          <cell r="EU1044">
            <v>0</v>
          </cell>
          <cell r="EV1044">
            <v>0</v>
          </cell>
          <cell r="EW1044">
            <v>13.708870967741934</v>
          </cell>
          <cell r="EX1044">
            <v>13.708870967741934</v>
          </cell>
          <cell r="EY1044">
            <v>13.708870967741934</v>
          </cell>
          <cell r="EZ1044">
            <v>15.808870967741933</v>
          </cell>
          <cell r="FA1044">
            <v>0</v>
          </cell>
          <cell r="FB1044">
            <v>0</v>
          </cell>
          <cell r="FC1044">
            <v>13.695967741935483</v>
          </cell>
          <cell r="FD1044">
            <v>13.695967741935483</v>
          </cell>
          <cell r="FE1044">
            <v>13.695967741935483</v>
          </cell>
          <cell r="FF1044">
            <v>0</v>
          </cell>
          <cell r="FG1044">
            <v>0</v>
          </cell>
          <cell r="FH1044">
            <v>0</v>
          </cell>
          <cell r="FI1044">
            <v>0</v>
          </cell>
          <cell r="FJ1044">
            <v>13.135833333333332</v>
          </cell>
          <cell r="FK1044">
            <v>13.135833333333332</v>
          </cell>
          <cell r="FL1044">
            <v>13.135833333333332</v>
          </cell>
          <cell r="FM1044">
            <v>13.135833333333332</v>
          </cell>
          <cell r="FN1044">
            <v>0</v>
          </cell>
          <cell r="FO1044">
            <v>0</v>
          </cell>
          <cell r="FP1044">
            <v>0</v>
          </cell>
          <cell r="FQ1044">
            <v>0</v>
          </cell>
          <cell r="FR1044">
            <v>0</v>
          </cell>
          <cell r="FS1044">
            <v>17.914709677419353</v>
          </cell>
          <cell r="FT1044">
            <v>17.914709677419353</v>
          </cell>
          <cell r="FU1044">
            <v>17.914709677419353</v>
          </cell>
          <cell r="FV1044">
            <v>17.914709677419353</v>
          </cell>
          <cell r="FW1044">
            <v>0</v>
          </cell>
          <cell r="FX1044">
            <v>0</v>
          </cell>
          <cell r="FY1044">
            <v>0</v>
          </cell>
          <cell r="FZ1044">
            <v>0</v>
          </cell>
          <cell r="GA1044">
            <v>17.848222222222219</v>
          </cell>
          <cell r="GB1044">
            <v>17.848222222222219</v>
          </cell>
          <cell r="GC1044">
            <v>17.848222222222219</v>
          </cell>
          <cell r="GD1044">
            <v>17.848222222222219</v>
          </cell>
          <cell r="GE1044">
            <v>17.848222222222219</v>
          </cell>
          <cell r="GF1044">
            <v>17.848222222222219</v>
          </cell>
          <cell r="GG1044">
            <v>17.567935483870968</v>
          </cell>
          <cell r="GH1044">
            <v>17.567935483870968</v>
          </cell>
          <cell r="GI1044">
            <v>17.567935483870968</v>
          </cell>
          <cell r="GJ1044">
            <v>17.567935483870968</v>
          </cell>
          <cell r="GK1044">
            <v>17.567935483870968</v>
          </cell>
          <cell r="GL1044">
            <v>17.567935483870968</v>
          </cell>
          <cell r="GM1044">
            <v>17.567935483870968</v>
          </cell>
        </row>
        <row r="1045">
          <cell r="B1045">
            <v>0</v>
          </cell>
          <cell r="F1045">
            <v>21.781645161290321</v>
          </cell>
          <cell r="G1045">
            <v>21.781645161290321</v>
          </cell>
          <cell r="H1045">
            <v>21.781645161290321</v>
          </cell>
          <cell r="I1045">
            <v>21.781645161290321</v>
          </cell>
          <cell r="J1045">
            <v>21.781645161290321</v>
          </cell>
          <cell r="K1045">
            <v>21.781645161290321</v>
          </cell>
          <cell r="L1045">
            <v>21.781645161290321</v>
          </cell>
          <cell r="M1045">
            <v>0</v>
          </cell>
          <cell r="N1045">
            <v>25.59088095238095</v>
          </cell>
          <cell r="O1045">
            <v>25.59088095238095</v>
          </cell>
          <cell r="P1045">
            <v>25.59088095238095</v>
          </cell>
          <cell r="Q1045">
            <v>25.59088095238095</v>
          </cell>
          <cell r="R1045">
            <v>25.59088095238095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19.890516129032257</v>
          </cell>
          <cell r="X1045">
            <v>19.890516129032257</v>
          </cell>
          <cell r="Y1045">
            <v>19.890516129032257</v>
          </cell>
          <cell r="Z1045">
            <v>19.890516129032257</v>
          </cell>
          <cell r="AA1045">
            <v>19.890516129032257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18.789888888888889</v>
          </cell>
          <cell r="AG1045">
            <v>18.789888888888889</v>
          </cell>
          <cell r="AH1045">
            <v>18.789888888888889</v>
          </cell>
          <cell r="AI1045">
            <v>18.789888888888889</v>
          </cell>
          <cell r="AJ1045">
            <v>18.789888888888889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14.02279569892473</v>
          </cell>
          <cell r="AQ1045">
            <v>14.02279569892473</v>
          </cell>
          <cell r="AR1045">
            <v>14.02279569892473</v>
          </cell>
          <cell r="AS1045">
            <v>14.02279569892473</v>
          </cell>
          <cell r="AT1045">
            <v>14.02279569892473</v>
          </cell>
          <cell r="AU1045">
            <v>14.02279569892473</v>
          </cell>
          <cell r="AV1045">
            <v>14.02279569892473</v>
          </cell>
          <cell r="AW1045">
            <v>13.712222222222223</v>
          </cell>
          <cell r="AX1045">
            <v>13.712222222222223</v>
          </cell>
          <cell r="AY1045">
            <v>13.712222222222223</v>
          </cell>
          <cell r="AZ1045">
            <v>13.712222222222223</v>
          </cell>
          <cell r="BA1045">
            <v>13.712222222222223</v>
          </cell>
          <cell r="BB1045">
            <v>13.712222222222223</v>
          </cell>
          <cell r="BC1045">
            <v>0</v>
          </cell>
          <cell r="BD1045">
            <v>0</v>
          </cell>
          <cell r="BE1045">
            <v>0</v>
          </cell>
          <cell r="BF1045">
            <v>15.808870967741933</v>
          </cell>
          <cell r="BG1045">
            <v>15.808870967741933</v>
          </cell>
          <cell r="BH1045">
            <v>15.808870967741933</v>
          </cell>
          <cell r="BI1045">
            <v>15.808870967741933</v>
          </cell>
          <cell r="BJ1045">
            <v>0</v>
          </cell>
          <cell r="BK1045">
            <v>0</v>
          </cell>
          <cell r="BL1045">
            <v>15.995967741935484</v>
          </cell>
          <cell r="BM1045">
            <v>13.695967741935483</v>
          </cell>
          <cell r="BN1045">
            <v>13.695967741935483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  <cell r="BS1045">
            <v>13.135833333333332</v>
          </cell>
          <cell r="BT1045">
            <v>13.135833333333332</v>
          </cell>
          <cell r="BU1045">
            <v>13.135833333333332</v>
          </cell>
          <cell r="BV1045">
            <v>13.135833333333332</v>
          </cell>
          <cell r="BW1045">
            <v>13.135833333333332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B1045">
            <v>17.914709677419353</v>
          </cell>
          <cell r="CC1045">
            <v>17.914709677419353</v>
          </cell>
          <cell r="CD1045">
            <v>17.914709677419353</v>
          </cell>
          <cell r="CE1045">
            <v>17.914709677419353</v>
          </cell>
          <cell r="CF1045">
            <v>0</v>
          </cell>
          <cell r="CG1045">
            <v>0</v>
          </cell>
          <cell r="CH1045">
            <v>17.848222222222219</v>
          </cell>
          <cell r="CI1045">
            <v>17.848222222222219</v>
          </cell>
          <cell r="CJ1045">
            <v>17.848222222222219</v>
          </cell>
          <cell r="CK1045">
            <v>17.848222222222219</v>
          </cell>
          <cell r="CL1045">
            <v>17.848222222222219</v>
          </cell>
          <cell r="CM1045">
            <v>17.848222222222219</v>
          </cell>
          <cell r="CN1045">
            <v>0</v>
          </cell>
          <cell r="CO1045">
            <v>17.848222222222219</v>
          </cell>
          <cell r="CP1045">
            <v>0</v>
          </cell>
          <cell r="CQ1045">
            <v>17.567935483870968</v>
          </cell>
          <cell r="CR1045">
            <v>17.567935483870968</v>
          </cell>
          <cell r="CS1045">
            <v>17.567935483870968</v>
          </cell>
          <cell r="CT1045">
            <v>17.567935483870968</v>
          </cell>
          <cell r="CU1045">
            <v>17.567935483870968</v>
          </cell>
          <cell r="CV1045">
            <v>17.567935483870968</v>
          </cell>
          <cell r="CW1045">
            <v>21.781645161290321</v>
          </cell>
          <cell r="CX1045">
            <v>21.781645161290321</v>
          </cell>
          <cell r="CY1045">
            <v>21.781645161290321</v>
          </cell>
          <cell r="CZ1045">
            <v>21.781645161290321</v>
          </cell>
          <cell r="DA1045">
            <v>21.781645161290321</v>
          </cell>
          <cell r="DB1045">
            <v>21.781645161290321</v>
          </cell>
          <cell r="DC1045">
            <v>21.781645161290321</v>
          </cell>
          <cell r="DD1045">
            <v>0</v>
          </cell>
          <cell r="DE1045">
            <v>25.59088095238095</v>
          </cell>
          <cell r="DF1045">
            <v>25.59088095238095</v>
          </cell>
          <cell r="DG1045">
            <v>25.59088095238095</v>
          </cell>
          <cell r="DH1045">
            <v>25.59088095238095</v>
          </cell>
          <cell r="DI1045">
            <v>30.988880952380956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19.890516129032257</v>
          </cell>
          <cell r="DO1045">
            <v>19.890516129032257</v>
          </cell>
          <cell r="DP1045">
            <v>19.890516129032257</v>
          </cell>
          <cell r="DQ1045">
            <v>19.890516129032257</v>
          </cell>
          <cell r="DR1045">
            <v>19.890516129032257</v>
          </cell>
          <cell r="DS1045">
            <v>0</v>
          </cell>
          <cell r="DT1045">
            <v>0</v>
          </cell>
          <cell r="DU1045">
            <v>0</v>
          </cell>
          <cell r="DV1045">
            <v>0</v>
          </cell>
          <cell r="DW1045">
            <v>0</v>
          </cell>
          <cell r="DX1045">
            <v>18.789888888888889</v>
          </cell>
          <cell r="DY1045">
            <v>18.789888888888889</v>
          </cell>
          <cell r="DZ1045">
            <v>18.789888888888889</v>
          </cell>
          <cell r="EA1045">
            <v>18.789888888888889</v>
          </cell>
          <cell r="EB1045">
            <v>18.789888888888889</v>
          </cell>
          <cell r="EC1045">
            <v>0</v>
          </cell>
          <cell r="ED1045">
            <v>0</v>
          </cell>
          <cell r="EE1045">
            <v>0</v>
          </cell>
          <cell r="EF1045">
            <v>0</v>
          </cell>
          <cell r="EG1045">
            <v>14.02279569892473</v>
          </cell>
          <cell r="EH1045">
            <v>14.02279569892473</v>
          </cell>
          <cell r="EI1045">
            <v>14.02279569892473</v>
          </cell>
          <cell r="EJ1045">
            <v>14.02279569892473</v>
          </cell>
          <cell r="EK1045">
            <v>14.02279569892473</v>
          </cell>
          <cell r="EL1045">
            <v>0</v>
          </cell>
          <cell r="EM1045">
            <v>23.656795698924736</v>
          </cell>
          <cell r="EN1045">
            <v>0</v>
          </cell>
          <cell r="EO1045">
            <v>13.712222222222223</v>
          </cell>
          <cell r="EP1045">
            <v>13.712222222222223</v>
          </cell>
          <cell r="EQ1045">
            <v>13.712222222222223</v>
          </cell>
          <cell r="ER1045">
            <v>13.712222222222223</v>
          </cell>
          <cell r="ES1045">
            <v>13.712222222222223</v>
          </cell>
          <cell r="ET1045">
            <v>0</v>
          </cell>
          <cell r="EU1045">
            <v>0</v>
          </cell>
          <cell r="EV1045">
            <v>0</v>
          </cell>
          <cell r="EW1045">
            <v>15.808870967741933</v>
          </cell>
          <cell r="EX1045">
            <v>15.808870967741933</v>
          </cell>
          <cell r="EY1045">
            <v>15.808870967741933</v>
          </cell>
          <cell r="EZ1045">
            <v>15.808870967741933</v>
          </cell>
          <cell r="FA1045">
            <v>0</v>
          </cell>
          <cell r="FB1045">
            <v>0</v>
          </cell>
          <cell r="FC1045">
            <v>13.695967741935483</v>
          </cell>
          <cell r="FD1045">
            <v>13.695967741935483</v>
          </cell>
          <cell r="FE1045">
            <v>13.695967741935483</v>
          </cell>
          <cell r="FF1045">
            <v>0</v>
          </cell>
          <cell r="FG1045">
            <v>0</v>
          </cell>
          <cell r="FH1045">
            <v>0</v>
          </cell>
          <cell r="FI1045">
            <v>0</v>
          </cell>
          <cell r="FJ1045">
            <v>13.135833333333332</v>
          </cell>
          <cell r="FK1045">
            <v>13.135833333333332</v>
          </cell>
          <cell r="FL1045">
            <v>13.135833333333332</v>
          </cell>
          <cell r="FM1045">
            <v>13.135833333333332</v>
          </cell>
          <cell r="FN1045">
            <v>0</v>
          </cell>
          <cell r="FO1045">
            <v>0</v>
          </cell>
          <cell r="FP1045">
            <v>0</v>
          </cell>
          <cell r="FQ1045">
            <v>0</v>
          </cell>
          <cell r="FR1045">
            <v>0</v>
          </cell>
          <cell r="FS1045">
            <v>17.914709677419353</v>
          </cell>
          <cell r="FT1045">
            <v>17.914709677419353</v>
          </cell>
          <cell r="FU1045">
            <v>17.914709677419353</v>
          </cell>
          <cell r="FV1045">
            <v>17.914709677419353</v>
          </cell>
          <cell r="FW1045">
            <v>0</v>
          </cell>
          <cell r="FX1045">
            <v>0</v>
          </cell>
          <cell r="FY1045">
            <v>0</v>
          </cell>
          <cell r="FZ1045">
            <v>0</v>
          </cell>
          <cell r="GA1045">
            <v>17.848222222222219</v>
          </cell>
          <cell r="GB1045">
            <v>17.848222222222219</v>
          </cell>
          <cell r="GC1045">
            <v>17.848222222222219</v>
          </cell>
          <cell r="GD1045">
            <v>17.848222222222219</v>
          </cell>
          <cell r="GE1045">
            <v>17.848222222222219</v>
          </cell>
          <cell r="GF1045">
            <v>17.848222222222219</v>
          </cell>
          <cell r="GG1045">
            <v>17.567935483870968</v>
          </cell>
          <cell r="GH1045">
            <v>17.567935483870968</v>
          </cell>
          <cell r="GI1045">
            <v>17.567935483870968</v>
          </cell>
          <cell r="GJ1045">
            <v>17.567935483870968</v>
          </cell>
          <cell r="GK1045">
            <v>17.567935483870968</v>
          </cell>
          <cell r="GL1045">
            <v>17.567935483870968</v>
          </cell>
          <cell r="GM1045">
            <v>17.567935483870968</v>
          </cell>
        </row>
        <row r="1046">
          <cell r="B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O1046">
            <v>0</v>
          </cell>
          <cell r="BP1046">
            <v>0</v>
          </cell>
          <cell r="BQ1046">
            <v>0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>
            <v>0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>
            <v>0</v>
          </cell>
          <cell r="CE1046">
            <v>0</v>
          </cell>
          <cell r="CF1046">
            <v>0</v>
          </cell>
          <cell r="CG1046">
            <v>0</v>
          </cell>
          <cell r="CH1046">
            <v>0</v>
          </cell>
          <cell r="CI1046">
            <v>0</v>
          </cell>
          <cell r="CJ1046">
            <v>0</v>
          </cell>
          <cell r="CK1046">
            <v>0</v>
          </cell>
          <cell r="CL1046">
            <v>0</v>
          </cell>
          <cell r="CM1046">
            <v>0</v>
          </cell>
          <cell r="CN1046">
            <v>0</v>
          </cell>
          <cell r="CO1046">
            <v>0</v>
          </cell>
          <cell r="CP1046">
            <v>0</v>
          </cell>
          <cell r="CQ1046">
            <v>0</v>
          </cell>
          <cell r="CR1046">
            <v>0</v>
          </cell>
          <cell r="CS1046">
            <v>0</v>
          </cell>
          <cell r="CT1046">
            <v>0</v>
          </cell>
          <cell r="CU1046">
            <v>0</v>
          </cell>
          <cell r="CV1046">
            <v>0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B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O1046">
            <v>0</v>
          </cell>
          <cell r="DP1046">
            <v>0</v>
          </cell>
          <cell r="DQ1046">
            <v>0</v>
          </cell>
          <cell r="DR1046">
            <v>0</v>
          </cell>
          <cell r="DS1046">
            <v>0</v>
          </cell>
          <cell r="DT1046">
            <v>0</v>
          </cell>
          <cell r="DU1046">
            <v>0</v>
          </cell>
          <cell r="DV1046">
            <v>0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0</v>
          </cell>
          <cell r="EK1046">
            <v>0</v>
          </cell>
          <cell r="EL1046">
            <v>0</v>
          </cell>
          <cell r="EM1046">
            <v>0</v>
          </cell>
          <cell r="EN1046">
            <v>0</v>
          </cell>
          <cell r="EO1046">
            <v>0</v>
          </cell>
          <cell r="EP1046">
            <v>0</v>
          </cell>
          <cell r="EQ1046">
            <v>0</v>
          </cell>
          <cell r="ER1046">
            <v>0</v>
          </cell>
          <cell r="ES1046">
            <v>0</v>
          </cell>
          <cell r="ET1046">
            <v>0</v>
          </cell>
          <cell r="EU1046">
            <v>0</v>
          </cell>
          <cell r="EV1046">
            <v>0</v>
          </cell>
          <cell r="EW1046">
            <v>0</v>
          </cell>
          <cell r="EX1046">
            <v>0</v>
          </cell>
          <cell r="EY1046">
            <v>0</v>
          </cell>
          <cell r="EZ1046">
            <v>0</v>
          </cell>
          <cell r="FA1046">
            <v>0</v>
          </cell>
          <cell r="FB1046">
            <v>0</v>
          </cell>
          <cell r="FC1046">
            <v>0</v>
          </cell>
          <cell r="FD1046">
            <v>0</v>
          </cell>
          <cell r="FE1046">
            <v>0</v>
          </cell>
          <cell r="FF1046">
            <v>0</v>
          </cell>
          <cell r="FG1046">
            <v>0</v>
          </cell>
          <cell r="FH1046">
            <v>0</v>
          </cell>
          <cell r="FI1046">
            <v>0</v>
          </cell>
          <cell r="FJ1046">
            <v>0</v>
          </cell>
          <cell r="FK1046">
            <v>0</v>
          </cell>
          <cell r="FL1046">
            <v>0</v>
          </cell>
          <cell r="FM1046">
            <v>0</v>
          </cell>
          <cell r="FN1046">
            <v>0</v>
          </cell>
          <cell r="FO1046">
            <v>0</v>
          </cell>
          <cell r="FP1046">
            <v>0</v>
          </cell>
          <cell r="FQ1046">
            <v>0</v>
          </cell>
          <cell r="FR1046">
            <v>0</v>
          </cell>
          <cell r="FS1046">
            <v>0</v>
          </cell>
          <cell r="FT1046">
            <v>0</v>
          </cell>
          <cell r="FU1046">
            <v>0</v>
          </cell>
          <cell r="FV1046">
            <v>0</v>
          </cell>
          <cell r="FW1046">
            <v>0</v>
          </cell>
          <cell r="FX1046">
            <v>0</v>
          </cell>
          <cell r="FY1046">
            <v>0</v>
          </cell>
          <cell r="FZ1046">
            <v>0</v>
          </cell>
          <cell r="GA1046">
            <v>0</v>
          </cell>
          <cell r="GB1046">
            <v>0</v>
          </cell>
          <cell r="GC1046">
            <v>0</v>
          </cell>
          <cell r="GD1046">
            <v>0</v>
          </cell>
          <cell r="GE1046">
            <v>0</v>
          </cell>
          <cell r="GF1046">
            <v>0</v>
          </cell>
          <cell r="GG1046">
            <v>0</v>
          </cell>
          <cell r="GH1046">
            <v>0</v>
          </cell>
          <cell r="GI1046">
            <v>0</v>
          </cell>
          <cell r="GJ1046">
            <v>0</v>
          </cell>
          <cell r="GK1046">
            <v>0</v>
          </cell>
          <cell r="GL1046">
            <v>0</v>
          </cell>
          <cell r="GM1046">
            <v>0</v>
          </cell>
        </row>
        <row r="1048">
          <cell r="B1048" t="str">
            <v>ОтпускМощн</v>
          </cell>
          <cell r="F1048">
            <v>188.21835483870967</v>
          </cell>
          <cell r="G1048">
            <v>188.21835483870967</v>
          </cell>
          <cell r="H1048">
            <v>188.21835483870967</v>
          </cell>
          <cell r="I1048">
            <v>188.21835483870967</v>
          </cell>
          <cell r="J1048">
            <v>188.21835483870967</v>
          </cell>
          <cell r="K1048">
            <v>188.21835483870967</v>
          </cell>
          <cell r="L1048">
            <v>188.21835483870967</v>
          </cell>
          <cell r="M1048">
            <v>0</v>
          </cell>
          <cell r="N1048">
            <v>289.01111904761905</v>
          </cell>
          <cell r="O1048">
            <v>289.01111904761905</v>
          </cell>
          <cell r="P1048">
            <v>289.01111904761905</v>
          </cell>
          <cell r="Q1048">
            <v>289.01111904761905</v>
          </cell>
          <cell r="R1048">
            <v>289.01111904761905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190.10948387096772</v>
          </cell>
          <cell r="X1048">
            <v>190.10948387096772</v>
          </cell>
          <cell r="Y1048">
            <v>190.10948387096772</v>
          </cell>
          <cell r="Z1048">
            <v>190.10948387096772</v>
          </cell>
          <cell r="AA1048">
            <v>190.10948387096772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295.81211111111111</v>
          </cell>
          <cell r="AG1048">
            <v>191.21011111111113</v>
          </cell>
          <cell r="AH1048">
            <v>295.81211111111111</v>
          </cell>
          <cell r="AI1048">
            <v>295.81211111111111</v>
          </cell>
          <cell r="AJ1048">
            <v>295.81211111111111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296.34320430107527</v>
          </cell>
          <cell r="AQ1048">
            <v>296.34320430107527</v>
          </cell>
          <cell r="AR1048">
            <v>296.34320430107527</v>
          </cell>
          <cell r="AS1048">
            <v>296.34320430107527</v>
          </cell>
          <cell r="AT1048">
            <v>296.34320430107527</v>
          </cell>
          <cell r="AU1048">
            <v>296.34320430107527</v>
          </cell>
          <cell r="AV1048">
            <v>296.34320430107527</v>
          </cell>
          <cell r="AW1048">
            <v>240.44577777777775</v>
          </cell>
          <cell r="AX1048">
            <v>240.44577777777775</v>
          </cell>
          <cell r="AY1048">
            <v>240.44577777777775</v>
          </cell>
          <cell r="AZ1048">
            <v>240.44577777777775</v>
          </cell>
          <cell r="BA1048">
            <v>240.44577777777775</v>
          </cell>
          <cell r="BB1048">
            <v>240.44577777777775</v>
          </cell>
          <cell r="BC1048">
            <v>0</v>
          </cell>
          <cell r="BD1048">
            <v>0</v>
          </cell>
          <cell r="BE1048">
            <v>0</v>
          </cell>
          <cell r="BF1048">
            <v>139.19112903225806</v>
          </cell>
          <cell r="BG1048">
            <v>139.19112903225806</v>
          </cell>
          <cell r="BH1048">
            <v>139.19112903225806</v>
          </cell>
          <cell r="BI1048">
            <v>139.19112903225806</v>
          </cell>
          <cell r="BJ1048">
            <v>0</v>
          </cell>
          <cell r="BK1048">
            <v>0</v>
          </cell>
          <cell r="BL1048">
            <v>144.00403225806451</v>
          </cell>
          <cell r="BM1048">
            <v>144.00403225806451</v>
          </cell>
          <cell r="BN1048">
            <v>144.00403225806451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136.86416666666668</v>
          </cell>
          <cell r="BT1048">
            <v>136.86416666666668</v>
          </cell>
          <cell r="BU1048">
            <v>136.86416666666668</v>
          </cell>
          <cell r="BV1048">
            <v>136.86416666666668</v>
          </cell>
          <cell r="BW1048">
            <v>136.86416666666668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192.08529032258065</v>
          </cell>
          <cell r="CC1048">
            <v>192.08529032258065</v>
          </cell>
          <cell r="CD1048">
            <v>192.08529032258065</v>
          </cell>
          <cell r="CE1048">
            <v>192.08529032258065</v>
          </cell>
          <cell r="CF1048">
            <v>0</v>
          </cell>
          <cell r="CG1048">
            <v>0</v>
          </cell>
          <cell r="CH1048">
            <v>192.15177777777777</v>
          </cell>
          <cell r="CI1048">
            <v>192.15177777777777</v>
          </cell>
          <cell r="CJ1048">
            <v>192.15177777777777</v>
          </cell>
          <cell r="CK1048">
            <v>192.15177777777777</v>
          </cell>
          <cell r="CL1048">
            <v>192.15177777777777</v>
          </cell>
          <cell r="CM1048">
            <v>192.15177777777777</v>
          </cell>
          <cell r="CN1048">
            <v>0</v>
          </cell>
          <cell r="CO1048">
            <v>192.15177777777777</v>
          </cell>
          <cell r="CP1048">
            <v>0</v>
          </cell>
          <cell r="CQ1048">
            <v>192.43206451612903</v>
          </cell>
          <cell r="CR1048">
            <v>192.43206451612903</v>
          </cell>
          <cell r="CS1048">
            <v>192.43206451612903</v>
          </cell>
          <cell r="CT1048">
            <v>192.43206451612903</v>
          </cell>
          <cell r="CU1048">
            <v>192.43206451612903</v>
          </cell>
          <cell r="CV1048">
            <v>192.43206451612903</v>
          </cell>
          <cell r="CW1048">
            <v>188.21835483870967</v>
          </cell>
          <cell r="CX1048">
            <v>188.21835483870967</v>
          </cell>
          <cell r="CY1048">
            <v>188.21835483870967</v>
          </cell>
          <cell r="CZ1048">
            <v>188.21835483870967</v>
          </cell>
          <cell r="DA1048">
            <v>188.21835483870967</v>
          </cell>
          <cell r="DB1048">
            <v>188.21835483870967</v>
          </cell>
          <cell r="DC1048">
            <v>188.21835483870967</v>
          </cell>
          <cell r="DD1048">
            <v>0</v>
          </cell>
          <cell r="DE1048">
            <v>289.01111904761905</v>
          </cell>
          <cell r="DF1048">
            <v>289.01111904761905</v>
          </cell>
          <cell r="DG1048">
            <v>289.01111904761905</v>
          </cell>
          <cell r="DH1048">
            <v>289.01111904761905</v>
          </cell>
          <cell r="DI1048">
            <v>289.01111904761905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190.10948387096772</v>
          </cell>
          <cell r="DO1048">
            <v>190.10948387096772</v>
          </cell>
          <cell r="DP1048">
            <v>190.10948387096772</v>
          </cell>
          <cell r="DQ1048">
            <v>190.10948387096772</v>
          </cell>
          <cell r="DR1048">
            <v>190.10948387096772</v>
          </cell>
          <cell r="DS1048">
            <v>0</v>
          </cell>
          <cell r="DT1048">
            <v>0</v>
          </cell>
          <cell r="DU1048">
            <v>0</v>
          </cell>
          <cell r="DV1048">
            <v>0</v>
          </cell>
          <cell r="DW1048">
            <v>0</v>
          </cell>
          <cell r="DX1048">
            <v>191.21011111111113</v>
          </cell>
          <cell r="DY1048">
            <v>295.81211111111111</v>
          </cell>
          <cell r="DZ1048">
            <v>191.21011111111113</v>
          </cell>
          <cell r="EA1048">
            <v>295.81211111111111</v>
          </cell>
          <cell r="EB1048">
            <v>295.81211111111111</v>
          </cell>
          <cell r="EC1048">
            <v>0</v>
          </cell>
          <cell r="ED1048">
            <v>0</v>
          </cell>
          <cell r="EE1048">
            <v>0</v>
          </cell>
          <cell r="EF1048">
            <v>0</v>
          </cell>
          <cell r="EG1048">
            <v>296.34320430107527</v>
          </cell>
          <cell r="EH1048">
            <v>296.34320430107527</v>
          </cell>
          <cell r="EI1048">
            <v>296.34320430107527</v>
          </cell>
          <cell r="EJ1048">
            <v>296.34320430107527</v>
          </cell>
          <cell r="EK1048">
            <v>296.34320430107527</v>
          </cell>
          <cell r="EL1048">
            <v>0</v>
          </cell>
          <cell r="EM1048">
            <v>296.34320430107527</v>
          </cell>
          <cell r="EN1048">
            <v>0</v>
          </cell>
          <cell r="EO1048">
            <v>240.44577777777775</v>
          </cell>
          <cell r="EP1048">
            <v>240.44577777777775</v>
          </cell>
          <cell r="EQ1048">
            <v>240.44577777777775</v>
          </cell>
          <cell r="ER1048">
            <v>240.44577777777775</v>
          </cell>
          <cell r="ES1048">
            <v>240.44577777777775</v>
          </cell>
          <cell r="ET1048">
            <v>0</v>
          </cell>
          <cell r="EU1048">
            <v>0</v>
          </cell>
          <cell r="EV1048">
            <v>0</v>
          </cell>
          <cell r="EW1048">
            <v>139.19112903225806</v>
          </cell>
          <cell r="EX1048">
            <v>139.19112903225806</v>
          </cell>
          <cell r="EY1048">
            <v>139.19112903225806</v>
          </cell>
          <cell r="EZ1048">
            <v>139.19112903225806</v>
          </cell>
          <cell r="FA1048">
            <v>0</v>
          </cell>
          <cell r="FB1048">
            <v>0</v>
          </cell>
          <cell r="FC1048">
            <v>91.304032258064524</v>
          </cell>
          <cell r="FD1048">
            <v>91.304032258064524</v>
          </cell>
          <cell r="FE1048">
            <v>91.304032258064524</v>
          </cell>
          <cell r="FF1048">
            <v>0</v>
          </cell>
          <cell r="FG1048">
            <v>0</v>
          </cell>
          <cell r="FH1048">
            <v>0</v>
          </cell>
          <cell r="FI1048">
            <v>0</v>
          </cell>
          <cell r="FJ1048">
            <v>136.86416666666668</v>
          </cell>
          <cell r="FK1048">
            <v>136.86416666666668</v>
          </cell>
          <cell r="FL1048">
            <v>136.86416666666668</v>
          </cell>
          <cell r="FM1048">
            <v>136.86416666666668</v>
          </cell>
          <cell r="FN1048">
            <v>0</v>
          </cell>
          <cell r="FO1048">
            <v>0</v>
          </cell>
          <cell r="FP1048">
            <v>0</v>
          </cell>
          <cell r="FQ1048">
            <v>0</v>
          </cell>
          <cell r="FR1048">
            <v>0</v>
          </cell>
          <cell r="FS1048">
            <v>192.08529032258065</v>
          </cell>
          <cell r="FT1048">
            <v>192.08529032258065</v>
          </cell>
          <cell r="FU1048">
            <v>192.08529032258065</v>
          </cell>
          <cell r="FV1048">
            <v>192.08529032258065</v>
          </cell>
          <cell r="FW1048">
            <v>0</v>
          </cell>
          <cell r="FX1048">
            <v>0</v>
          </cell>
          <cell r="FY1048">
            <v>0</v>
          </cell>
          <cell r="FZ1048">
            <v>0</v>
          </cell>
          <cell r="GA1048">
            <v>192.15177777777777</v>
          </cell>
          <cell r="GB1048">
            <v>192.15177777777777</v>
          </cell>
          <cell r="GC1048">
            <v>192.15177777777777</v>
          </cell>
          <cell r="GD1048">
            <v>192.15177777777777</v>
          </cell>
          <cell r="GE1048">
            <v>192.15177777777777</v>
          </cell>
          <cell r="GF1048">
            <v>192.15177777777777</v>
          </cell>
          <cell r="GG1048">
            <v>192.43206451612903</v>
          </cell>
          <cell r="GH1048">
            <v>192.43206451612903</v>
          </cell>
          <cell r="GI1048">
            <v>192.43206451612903</v>
          </cell>
          <cell r="GJ1048">
            <v>192.43206451612903</v>
          </cell>
          <cell r="GK1048">
            <v>192.43206451612903</v>
          </cell>
          <cell r="GL1048">
            <v>192.43206451612903</v>
          </cell>
          <cell r="GM1048">
            <v>192.43206451612903</v>
          </cell>
        </row>
        <row r="1049">
          <cell r="B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M1049">
            <v>0</v>
          </cell>
          <cell r="CN1049">
            <v>0</v>
          </cell>
          <cell r="CO1049">
            <v>0</v>
          </cell>
          <cell r="CP1049">
            <v>0</v>
          </cell>
          <cell r="CQ1049">
            <v>0</v>
          </cell>
          <cell r="CR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O1049">
            <v>0</v>
          </cell>
          <cell r="DP1049">
            <v>0</v>
          </cell>
          <cell r="DQ1049">
            <v>0</v>
          </cell>
          <cell r="DR1049">
            <v>0</v>
          </cell>
          <cell r="DS1049">
            <v>0</v>
          </cell>
          <cell r="DT1049">
            <v>0</v>
          </cell>
          <cell r="DU1049">
            <v>0</v>
          </cell>
          <cell r="DV1049">
            <v>0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  <cell r="EE1049">
            <v>0</v>
          </cell>
          <cell r="EF1049">
            <v>0</v>
          </cell>
          <cell r="EG1049">
            <v>0</v>
          </cell>
          <cell r="EH1049">
            <v>0</v>
          </cell>
          <cell r="EI1049">
            <v>0</v>
          </cell>
          <cell r="EJ1049">
            <v>0</v>
          </cell>
          <cell r="EK1049">
            <v>0</v>
          </cell>
          <cell r="EL1049">
            <v>0</v>
          </cell>
          <cell r="EM1049">
            <v>0</v>
          </cell>
          <cell r="EN1049">
            <v>0</v>
          </cell>
          <cell r="EO1049">
            <v>0</v>
          </cell>
          <cell r="EP1049">
            <v>0</v>
          </cell>
          <cell r="EQ1049">
            <v>0</v>
          </cell>
          <cell r="ER1049">
            <v>0</v>
          </cell>
          <cell r="ES1049">
            <v>0</v>
          </cell>
          <cell r="ET1049">
            <v>0</v>
          </cell>
          <cell r="EU1049">
            <v>0</v>
          </cell>
          <cell r="EV1049">
            <v>0</v>
          </cell>
          <cell r="EW1049">
            <v>0</v>
          </cell>
          <cell r="EX1049">
            <v>0</v>
          </cell>
          <cell r="EY1049">
            <v>0</v>
          </cell>
          <cell r="EZ1049">
            <v>0</v>
          </cell>
          <cell r="FA1049">
            <v>0</v>
          </cell>
          <cell r="FB1049">
            <v>0</v>
          </cell>
          <cell r="FC1049">
            <v>0</v>
          </cell>
          <cell r="FD1049">
            <v>0</v>
          </cell>
          <cell r="FE1049">
            <v>0</v>
          </cell>
          <cell r="FF1049">
            <v>0</v>
          </cell>
          <cell r="FG1049">
            <v>0</v>
          </cell>
          <cell r="FH1049">
            <v>0</v>
          </cell>
          <cell r="FI1049">
            <v>0</v>
          </cell>
          <cell r="FJ1049">
            <v>0</v>
          </cell>
          <cell r="FK1049">
            <v>0</v>
          </cell>
          <cell r="FL1049">
            <v>0</v>
          </cell>
          <cell r="FM1049">
            <v>0</v>
          </cell>
          <cell r="FN1049">
            <v>0</v>
          </cell>
          <cell r="FO1049">
            <v>0</v>
          </cell>
          <cell r="FP1049">
            <v>0</v>
          </cell>
          <cell r="FQ1049">
            <v>0</v>
          </cell>
          <cell r="FR1049">
            <v>0</v>
          </cell>
          <cell r="FS1049">
            <v>0</v>
          </cell>
          <cell r="FT1049">
            <v>0</v>
          </cell>
          <cell r="FU1049">
            <v>0</v>
          </cell>
          <cell r="FV1049">
            <v>0</v>
          </cell>
          <cell r="FW1049">
            <v>0</v>
          </cell>
          <cell r="FX1049">
            <v>0</v>
          </cell>
          <cell r="FY1049">
            <v>0</v>
          </cell>
          <cell r="FZ1049">
            <v>0</v>
          </cell>
          <cell r="GA1049">
            <v>0</v>
          </cell>
          <cell r="GB1049">
            <v>0</v>
          </cell>
          <cell r="GC1049">
            <v>0</v>
          </cell>
          <cell r="GD1049">
            <v>0</v>
          </cell>
          <cell r="GE1049">
            <v>0</v>
          </cell>
          <cell r="GF1049">
            <v>0</v>
          </cell>
          <cell r="GG1049">
            <v>0</v>
          </cell>
          <cell r="GH1049">
            <v>0</v>
          </cell>
          <cell r="GI1049">
            <v>0</v>
          </cell>
          <cell r="GJ1049">
            <v>0</v>
          </cell>
          <cell r="GK1049">
            <v>0</v>
          </cell>
          <cell r="GL1049">
            <v>0</v>
          </cell>
          <cell r="GM1049">
            <v>0</v>
          </cell>
        </row>
        <row r="1050">
          <cell r="B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M1050">
            <v>0</v>
          </cell>
          <cell r="CN1050">
            <v>0</v>
          </cell>
          <cell r="CO1050">
            <v>0</v>
          </cell>
          <cell r="CP1050">
            <v>0</v>
          </cell>
          <cell r="CQ1050">
            <v>0</v>
          </cell>
          <cell r="CR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O1050">
            <v>0</v>
          </cell>
          <cell r="DP1050">
            <v>0</v>
          </cell>
          <cell r="DQ1050">
            <v>0</v>
          </cell>
          <cell r="DR1050">
            <v>0</v>
          </cell>
          <cell r="DS1050">
            <v>0</v>
          </cell>
          <cell r="DT1050">
            <v>0</v>
          </cell>
          <cell r="DU1050">
            <v>0</v>
          </cell>
          <cell r="DV1050">
            <v>0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  <cell r="EE1050">
            <v>0</v>
          </cell>
          <cell r="EF1050">
            <v>0</v>
          </cell>
          <cell r="EG1050">
            <v>0</v>
          </cell>
          <cell r="EH1050">
            <v>0</v>
          </cell>
          <cell r="EI1050">
            <v>0</v>
          </cell>
          <cell r="EJ1050">
            <v>0</v>
          </cell>
          <cell r="EK1050">
            <v>0</v>
          </cell>
          <cell r="EL1050">
            <v>0</v>
          </cell>
          <cell r="EM1050">
            <v>0</v>
          </cell>
          <cell r="EN1050">
            <v>0</v>
          </cell>
          <cell r="EO1050">
            <v>0</v>
          </cell>
          <cell r="EP1050">
            <v>0</v>
          </cell>
          <cell r="EQ1050">
            <v>0</v>
          </cell>
          <cell r="ER1050">
            <v>0</v>
          </cell>
          <cell r="ES1050">
            <v>0</v>
          </cell>
          <cell r="ET1050">
            <v>0</v>
          </cell>
          <cell r="EU1050">
            <v>0</v>
          </cell>
          <cell r="EV1050">
            <v>0</v>
          </cell>
          <cell r="EW1050">
            <v>0</v>
          </cell>
          <cell r="EX1050">
            <v>0</v>
          </cell>
          <cell r="EY1050">
            <v>0</v>
          </cell>
          <cell r="EZ1050">
            <v>0</v>
          </cell>
          <cell r="FA1050">
            <v>0</v>
          </cell>
          <cell r="FB1050">
            <v>0</v>
          </cell>
          <cell r="FC1050">
            <v>0</v>
          </cell>
          <cell r="FD1050">
            <v>0</v>
          </cell>
          <cell r="FE1050">
            <v>0</v>
          </cell>
          <cell r="FF1050">
            <v>0</v>
          </cell>
          <cell r="FG1050">
            <v>0</v>
          </cell>
          <cell r="FH1050">
            <v>0</v>
          </cell>
          <cell r="FI1050">
            <v>0</v>
          </cell>
          <cell r="FJ1050">
            <v>0</v>
          </cell>
          <cell r="FK1050">
            <v>0</v>
          </cell>
          <cell r="FL1050">
            <v>0</v>
          </cell>
          <cell r="FM1050">
            <v>0</v>
          </cell>
          <cell r="FN1050">
            <v>0</v>
          </cell>
          <cell r="FO1050">
            <v>0</v>
          </cell>
          <cell r="FP1050">
            <v>0</v>
          </cell>
          <cell r="FQ1050">
            <v>0</v>
          </cell>
          <cell r="FR1050">
            <v>0</v>
          </cell>
          <cell r="FS1050">
            <v>0</v>
          </cell>
          <cell r="FT1050">
            <v>0</v>
          </cell>
          <cell r="FU1050">
            <v>0</v>
          </cell>
          <cell r="FV1050">
            <v>0</v>
          </cell>
          <cell r="FW1050">
            <v>0</v>
          </cell>
          <cell r="FX1050">
            <v>0</v>
          </cell>
          <cell r="FY1050">
            <v>0</v>
          </cell>
          <cell r="FZ1050">
            <v>0</v>
          </cell>
          <cell r="GA1050">
            <v>0</v>
          </cell>
          <cell r="GB1050">
            <v>0</v>
          </cell>
          <cell r="GC1050">
            <v>0</v>
          </cell>
          <cell r="GD1050">
            <v>0</v>
          </cell>
          <cell r="GE1050">
            <v>0</v>
          </cell>
          <cell r="GF1050">
            <v>0</v>
          </cell>
          <cell r="GG1050">
            <v>0</v>
          </cell>
          <cell r="GH1050">
            <v>0</v>
          </cell>
          <cell r="GI1050">
            <v>0</v>
          </cell>
          <cell r="GJ1050">
            <v>0</v>
          </cell>
          <cell r="GK1050">
            <v>0</v>
          </cell>
          <cell r="GL1050">
            <v>0</v>
          </cell>
          <cell r="GM1050">
            <v>0</v>
          </cell>
        </row>
        <row r="1051">
          <cell r="B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M1051">
            <v>0</v>
          </cell>
          <cell r="CN1051">
            <v>0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O1051">
            <v>0</v>
          </cell>
          <cell r="DP1051">
            <v>0</v>
          </cell>
          <cell r="DQ1051">
            <v>0</v>
          </cell>
          <cell r="DR1051">
            <v>0</v>
          </cell>
          <cell r="DS1051">
            <v>0</v>
          </cell>
          <cell r="DT1051">
            <v>0</v>
          </cell>
          <cell r="DU1051">
            <v>0</v>
          </cell>
          <cell r="DV1051">
            <v>0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0</v>
          </cell>
          <cell r="EM1051">
            <v>0</v>
          </cell>
          <cell r="EN1051">
            <v>0</v>
          </cell>
          <cell r="EO1051">
            <v>0</v>
          </cell>
          <cell r="EP1051">
            <v>0</v>
          </cell>
          <cell r="EQ1051">
            <v>0</v>
          </cell>
          <cell r="ER1051">
            <v>0</v>
          </cell>
          <cell r="ES1051">
            <v>0</v>
          </cell>
          <cell r="ET1051">
            <v>0</v>
          </cell>
          <cell r="EU1051">
            <v>0</v>
          </cell>
          <cell r="EV1051">
            <v>0</v>
          </cell>
          <cell r="EW1051">
            <v>0</v>
          </cell>
          <cell r="EX1051">
            <v>0</v>
          </cell>
          <cell r="EY1051">
            <v>0</v>
          </cell>
          <cell r="EZ1051">
            <v>0</v>
          </cell>
          <cell r="FA1051">
            <v>0</v>
          </cell>
          <cell r="FB1051">
            <v>0</v>
          </cell>
          <cell r="FC1051">
            <v>0</v>
          </cell>
          <cell r="FD1051">
            <v>0</v>
          </cell>
          <cell r="FE1051">
            <v>0</v>
          </cell>
          <cell r="FF1051">
            <v>0</v>
          </cell>
          <cell r="FG1051">
            <v>0</v>
          </cell>
          <cell r="FH1051">
            <v>0</v>
          </cell>
          <cell r="FI1051">
            <v>0</v>
          </cell>
          <cell r="FJ1051">
            <v>0</v>
          </cell>
          <cell r="FK1051">
            <v>0</v>
          </cell>
          <cell r="FL1051">
            <v>0</v>
          </cell>
          <cell r="FM1051">
            <v>0</v>
          </cell>
          <cell r="FN1051">
            <v>0</v>
          </cell>
          <cell r="FO1051">
            <v>0</v>
          </cell>
          <cell r="FP1051">
            <v>0</v>
          </cell>
          <cell r="FQ1051">
            <v>0</v>
          </cell>
          <cell r="FR1051">
            <v>0</v>
          </cell>
          <cell r="FS1051">
            <v>0</v>
          </cell>
          <cell r="FT1051">
            <v>0</v>
          </cell>
          <cell r="FU1051">
            <v>0</v>
          </cell>
          <cell r="FV1051">
            <v>0</v>
          </cell>
          <cell r="FW1051">
            <v>0</v>
          </cell>
          <cell r="FX1051">
            <v>0</v>
          </cell>
          <cell r="FY1051">
            <v>0</v>
          </cell>
          <cell r="FZ1051">
            <v>0</v>
          </cell>
          <cell r="GA1051">
            <v>0</v>
          </cell>
          <cell r="GB1051">
            <v>0</v>
          </cell>
          <cell r="GC1051">
            <v>0</v>
          </cell>
          <cell r="GD1051">
            <v>0</v>
          </cell>
          <cell r="GE1051">
            <v>0</v>
          </cell>
          <cell r="GF1051">
            <v>0</v>
          </cell>
          <cell r="GG1051">
            <v>0</v>
          </cell>
          <cell r="GH1051">
            <v>0</v>
          </cell>
          <cell r="GI1051">
            <v>0</v>
          </cell>
          <cell r="GJ1051">
            <v>0</v>
          </cell>
          <cell r="GK1051">
            <v>0</v>
          </cell>
          <cell r="GL1051">
            <v>0</v>
          </cell>
          <cell r="GM1051">
            <v>0</v>
          </cell>
        </row>
        <row r="1052">
          <cell r="B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M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O1052">
            <v>0</v>
          </cell>
          <cell r="DP1052">
            <v>0</v>
          </cell>
          <cell r="DQ1052">
            <v>0</v>
          </cell>
          <cell r="DR1052">
            <v>0</v>
          </cell>
          <cell r="DS1052">
            <v>0</v>
          </cell>
          <cell r="DT1052">
            <v>0</v>
          </cell>
          <cell r="DU1052">
            <v>0</v>
          </cell>
          <cell r="DV1052">
            <v>0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0</v>
          </cell>
          <cell r="EM1052">
            <v>0</v>
          </cell>
          <cell r="EN1052">
            <v>0</v>
          </cell>
          <cell r="EO1052">
            <v>0</v>
          </cell>
          <cell r="EP1052">
            <v>0</v>
          </cell>
          <cell r="EQ1052">
            <v>0</v>
          </cell>
          <cell r="ER1052">
            <v>0</v>
          </cell>
          <cell r="ES1052">
            <v>0</v>
          </cell>
          <cell r="ET1052">
            <v>0</v>
          </cell>
          <cell r="EU1052">
            <v>0</v>
          </cell>
          <cell r="EV1052">
            <v>0</v>
          </cell>
          <cell r="EW1052">
            <v>0</v>
          </cell>
          <cell r="EX1052">
            <v>0</v>
          </cell>
          <cell r="EY1052">
            <v>0</v>
          </cell>
          <cell r="EZ1052">
            <v>0</v>
          </cell>
          <cell r="FA1052">
            <v>0</v>
          </cell>
          <cell r="FB1052">
            <v>0</v>
          </cell>
          <cell r="FC1052">
            <v>0</v>
          </cell>
          <cell r="FD1052">
            <v>0</v>
          </cell>
          <cell r="FE1052">
            <v>0</v>
          </cell>
          <cell r="FF1052">
            <v>0</v>
          </cell>
          <cell r="FG1052">
            <v>0</v>
          </cell>
          <cell r="FH1052">
            <v>0</v>
          </cell>
          <cell r="FI1052">
            <v>0</v>
          </cell>
          <cell r="FJ1052">
            <v>0</v>
          </cell>
          <cell r="FK1052">
            <v>0</v>
          </cell>
          <cell r="FL1052">
            <v>0</v>
          </cell>
          <cell r="FM1052">
            <v>0</v>
          </cell>
          <cell r="FN1052">
            <v>0</v>
          </cell>
          <cell r="FO1052">
            <v>0</v>
          </cell>
          <cell r="FP1052">
            <v>0</v>
          </cell>
          <cell r="FQ1052">
            <v>0</v>
          </cell>
          <cell r="FR1052">
            <v>0</v>
          </cell>
          <cell r="FS1052">
            <v>0</v>
          </cell>
          <cell r="FT1052">
            <v>0</v>
          </cell>
          <cell r="FU1052">
            <v>0</v>
          </cell>
          <cell r="FV1052">
            <v>0</v>
          </cell>
          <cell r="FW1052">
            <v>0</v>
          </cell>
          <cell r="FX1052">
            <v>0</v>
          </cell>
          <cell r="FY1052">
            <v>0</v>
          </cell>
          <cell r="FZ1052">
            <v>0</v>
          </cell>
          <cell r="GA1052">
            <v>0</v>
          </cell>
          <cell r="GB1052">
            <v>0</v>
          </cell>
          <cell r="GC1052">
            <v>0</v>
          </cell>
          <cell r="GD1052">
            <v>0</v>
          </cell>
          <cell r="GE1052">
            <v>0</v>
          </cell>
          <cell r="GF1052">
            <v>0</v>
          </cell>
          <cell r="GG1052">
            <v>0</v>
          </cell>
          <cell r="GH1052">
            <v>0</v>
          </cell>
          <cell r="GI1052">
            <v>0</v>
          </cell>
          <cell r="GJ1052">
            <v>0</v>
          </cell>
          <cell r="GK1052">
            <v>0</v>
          </cell>
          <cell r="GL1052">
            <v>0</v>
          </cell>
          <cell r="GM1052">
            <v>0</v>
          </cell>
        </row>
        <row r="1053">
          <cell r="B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M1053">
            <v>0</v>
          </cell>
          <cell r="CN1053">
            <v>0</v>
          </cell>
          <cell r="CO1053">
            <v>0</v>
          </cell>
          <cell r="CP1053">
            <v>0</v>
          </cell>
          <cell r="CQ1053">
            <v>0</v>
          </cell>
          <cell r="CR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O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  <cell r="EF1053">
            <v>0</v>
          </cell>
          <cell r="EG1053">
            <v>0</v>
          </cell>
          <cell r="EH1053">
            <v>0</v>
          </cell>
          <cell r="EI1053">
            <v>0</v>
          </cell>
          <cell r="EJ1053">
            <v>0</v>
          </cell>
          <cell r="EK1053">
            <v>0</v>
          </cell>
          <cell r="EL1053">
            <v>0</v>
          </cell>
          <cell r="EM1053">
            <v>0</v>
          </cell>
          <cell r="EN1053">
            <v>0</v>
          </cell>
          <cell r="EO1053">
            <v>0</v>
          </cell>
          <cell r="EP1053">
            <v>0</v>
          </cell>
          <cell r="EQ1053">
            <v>0</v>
          </cell>
          <cell r="ER1053">
            <v>0</v>
          </cell>
          <cell r="ES1053">
            <v>0</v>
          </cell>
          <cell r="ET1053">
            <v>0</v>
          </cell>
          <cell r="EU1053">
            <v>0</v>
          </cell>
          <cell r="EV1053">
            <v>0</v>
          </cell>
          <cell r="EW1053">
            <v>0</v>
          </cell>
          <cell r="EX1053">
            <v>0</v>
          </cell>
          <cell r="EY1053">
            <v>0</v>
          </cell>
          <cell r="EZ1053">
            <v>0</v>
          </cell>
          <cell r="FA1053">
            <v>0</v>
          </cell>
          <cell r="FB1053">
            <v>0</v>
          </cell>
          <cell r="FC1053">
            <v>0</v>
          </cell>
          <cell r="FD1053">
            <v>0</v>
          </cell>
          <cell r="FE1053">
            <v>0</v>
          </cell>
          <cell r="FF1053">
            <v>0</v>
          </cell>
          <cell r="FG1053">
            <v>0</v>
          </cell>
          <cell r="FH1053">
            <v>0</v>
          </cell>
          <cell r="FI1053">
            <v>0</v>
          </cell>
          <cell r="FJ1053">
            <v>0</v>
          </cell>
          <cell r="FK1053">
            <v>0</v>
          </cell>
          <cell r="FL1053">
            <v>0</v>
          </cell>
          <cell r="FM1053">
            <v>0</v>
          </cell>
          <cell r="FN1053">
            <v>0</v>
          </cell>
          <cell r="FO1053">
            <v>0</v>
          </cell>
          <cell r="FP1053">
            <v>0</v>
          </cell>
          <cell r="FQ1053">
            <v>0</v>
          </cell>
          <cell r="FR1053">
            <v>0</v>
          </cell>
          <cell r="FS1053">
            <v>0</v>
          </cell>
          <cell r="FT1053">
            <v>0</v>
          </cell>
          <cell r="FU1053">
            <v>0</v>
          </cell>
          <cell r="FV1053">
            <v>0</v>
          </cell>
          <cell r="FW1053">
            <v>0</v>
          </cell>
          <cell r="FX1053">
            <v>0</v>
          </cell>
          <cell r="FY1053">
            <v>0</v>
          </cell>
          <cell r="FZ1053">
            <v>0</v>
          </cell>
          <cell r="GA1053">
            <v>0</v>
          </cell>
          <cell r="GB1053">
            <v>0</v>
          </cell>
          <cell r="GC1053">
            <v>0</v>
          </cell>
          <cell r="GD1053">
            <v>0</v>
          </cell>
          <cell r="GE1053">
            <v>0</v>
          </cell>
          <cell r="GF1053">
            <v>0</v>
          </cell>
          <cell r="GG1053">
            <v>0</v>
          </cell>
          <cell r="GH1053">
            <v>0</v>
          </cell>
          <cell r="GI1053">
            <v>0</v>
          </cell>
          <cell r="GJ1053">
            <v>0</v>
          </cell>
          <cell r="GK1053">
            <v>0</v>
          </cell>
          <cell r="GL1053">
            <v>0</v>
          </cell>
          <cell r="GM1053">
            <v>0</v>
          </cell>
        </row>
        <row r="1054">
          <cell r="B1054">
            <v>0</v>
          </cell>
          <cell r="F1054">
            <v>188.21835483870967</v>
          </cell>
          <cell r="G1054">
            <v>188.21835483870967</v>
          </cell>
          <cell r="H1054">
            <v>188.21835483870967</v>
          </cell>
          <cell r="I1054">
            <v>188.21835483870967</v>
          </cell>
          <cell r="J1054">
            <v>188.21835483870967</v>
          </cell>
          <cell r="K1054">
            <v>188.21835483870967</v>
          </cell>
          <cell r="L1054">
            <v>188.21835483870967</v>
          </cell>
          <cell r="M1054">
            <v>0</v>
          </cell>
          <cell r="N1054">
            <v>184.40911904761904</v>
          </cell>
          <cell r="O1054">
            <v>184.40911904761904</v>
          </cell>
          <cell r="P1054">
            <v>184.40911904761904</v>
          </cell>
          <cell r="Q1054">
            <v>184.40911904761904</v>
          </cell>
          <cell r="R1054">
            <v>184.40911904761904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190.10948387096772</v>
          </cell>
          <cell r="X1054">
            <v>190.10948387096772</v>
          </cell>
          <cell r="Y1054">
            <v>190.10948387096772</v>
          </cell>
          <cell r="Z1054">
            <v>190.10948387096772</v>
          </cell>
          <cell r="AA1054">
            <v>190.10948387096772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191.21011111111113</v>
          </cell>
          <cell r="AG1054">
            <v>191.21011111111113</v>
          </cell>
          <cell r="AH1054">
            <v>191.21011111111113</v>
          </cell>
          <cell r="AI1054">
            <v>191.21011111111113</v>
          </cell>
          <cell r="AJ1054">
            <v>191.21011111111113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135.97720430107526</v>
          </cell>
          <cell r="AQ1054">
            <v>135.97720430107526</v>
          </cell>
          <cell r="AR1054">
            <v>135.97720430107526</v>
          </cell>
          <cell r="AS1054">
            <v>135.97720430107526</v>
          </cell>
          <cell r="AT1054">
            <v>135.97720430107526</v>
          </cell>
          <cell r="AU1054">
            <v>135.97720430107526</v>
          </cell>
          <cell r="AV1054">
            <v>135.97720430107526</v>
          </cell>
          <cell r="AW1054">
            <v>136.28777777777776</v>
          </cell>
          <cell r="AX1054">
            <v>136.28777777777776</v>
          </cell>
          <cell r="AY1054">
            <v>136.28777777777776</v>
          </cell>
          <cell r="AZ1054">
            <v>136.28777777777776</v>
          </cell>
          <cell r="BA1054">
            <v>136.28777777777776</v>
          </cell>
          <cell r="BB1054">
            <v>136.28777777777776</v>
          </cell>
          <cell r="BC1054">
            <v>0</v>
          </cell>
          <cell r="BD1054">
            <v>0</v>
          </cell>
          <cell r="BE1054">
            <v>0</v>
          </cell>
          <cell r="BF1054">
            <v>91.29112903225807</v>
          </cell>
          <cell r="BG1054">
            <v>91.29112903225807</v>
          </cell>
          <cell r="BH1054">
            <v>91.29112903225807</v>
          </cell>
          <cell r="BI1054">
            <v>139.19112903225806</v>
          </cell>
          <cell r="BJ1054">
            <v>0</v>
          </cell>
          <cell r="BK1054">
            <v>0</v>
          </cell>
          <cell r="BL1054">
            <v>91.304032258064524</v>
          </cell>
          <cell r="BM1054">
            <v>91.304032258064524</v>
          </cell>
          <cell r="BN1054">
            <v>91.304032258064524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136.86416666666668</v>
          </cell>
          <cell r="BT1054">
            <v>136.86416666666668</v>
          </cell>
          <cell r="BU1054">
            <v>136.86416666666668</v>
          </cell>
          <cell r="BV1054">
            <v>136.86416666666668</v>
          </cell>
          <cell r="BW1054">
            <v>136.86416666666668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192.08529032258065</v>
          </cell>
          <cell r="CC1054">
            <v>192.08529032258065</v>
          </cell>
          <cell r="CD1054">
            <v>192.08529032258065</v>
          </cell>
          <cell r="CE1054">
            <v>192.08529032258065</v>
          </cell>
          <cell r="CF1054">
            <v>0</v>
          </cell>
          <cell r="CG1054">
            <v>0</v>
          </cell>
          <cell r="CH1054">
            <v>192.15177777777777</v>
          </cell>
          <cell r="CI1054">
            <v>192.15177777777777</v>
          </cell>
          <cell r="CJ1054">
            <v>192.15177777777777</v>
          </cell>
          <cell r="CK1054">
            <v>192.15177777777777</v>
          </cell>
          <cell r="CL1054">
            <v>192.15177777777777</v>
          </cell>
          <cell r="CM1054">
            <v>192.15177777777777</v>
          </cell>
          <cell r="CN1054">
            <v>0</v>
          </cell>
          <cell r="CO1054">
            <v>192.15177777777777</v>
          </cell>
          <cell r="CP1054">
            <v>0</v>
          </cell>
          <cell r="CQ1054">
            <v>192.43206451612903</v>
          </cell>
          <cell r="CR1054">
            <v>192.43206451612903</v>
          </cell>
          <cell r="CS1054">
            <v>192.43206451612903</v>
          </cell>
          <cell r="CT1054">
            <v>192.43206451612903</v>
          </cell>
          <cell r="CU1054">
            <v>192.43206451612903</v>
          </cell>
          <cell r="CV1054">
            <v>192.43206451612903</v>
          </cell>
          <cell r="CW1054">
            <v>188.21835483870967</v>
          </cell>
          <cell r="CX1054">
            <v>188.21835483870967</v>
          </cell>
          <cell r="CY1054">
            <v>188.21835483870967</v>
          </cell>
          <cell r="CZ1054">
            <v>188.21835483870967</v>
          </cell>
          <cell r="DA1054">
            <v>188.21835483870967</v>
          </cell>
          <cell r="DB1054">
            <v>188.21835483870967</v>
          </cell>
          <cell r="DC1054">
            <v>188.21835483870967</v>
          </cell>
          <cell r="DD1054">
            <v>0</v>
          </cell>
          <cell r="DE1054">
            <v>184.40911904761904</v>
          </cell>
          <cell r="DF1054">
            <v>184.40911904761904</v>
          </cell>
          <cell r="DG1054">
            <v>184.40911904761904</v>
          </cell>
          <cell r="DH1054">
            <v>184.40911904761904</v>
          </cell>
          <cell r="DI1054">
            <v>184.40911904761904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190.10948387096772</v>
          </cell>
          <cell r="DO1054">
            <v>190.10948387096772</v>
          </cell>
          <cell r="DP1054">
            <v>190.10948387096772</v>
          </cell>
          <cell r="DQ1054">
            <v>190.10948387096772</v>
          </cell>
          <cell r="DR1054">
            <v>190.10948387096772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191.21011111111113</v>
          </cell>
          <cell r="DY1054">
            <v>191.21011111111113</v>
          </cell>
          <cell r="DZ1054">
            <v>191.21011111111113</v>
          </cell>
          <cell r="EA1054">
            <v>191.21011111111113</v>
          </cell>
          <cell r="EB1054">
            <v>191.21011111111113</v>
          </cell>
          <cell r="EC1054">
            <v>0</v>
          </cell>
          <cell r="ED1054">
            <v>0</v>
          </cell>
          <cell r="EE1054">
            <v>0</v>
          </cell>
          <cell r="EF1054">
            <v>0</v>
          </cell>
          <cell r="EG1054">
            <v>135.97720430107526</v>
          </cell>
          <cell r="EH1054">
            <v>135.97720430107526</v>
          </cell>
          <cell r="EI1054">
            <v>135.97720430107526</v>
          </cell>
          <cell r="EJ1054">
            <v>135.97720430107526</v>
          </cell>
          <cell r="EK1054">
            <v>135.97720430107526</v>
          </cell>
          <cell r="EL1054">
            <v>0</v>
          </cell>
          <cell r="EM1054">
            <v>135.97720430107526</v>
          </cell>
          <cell r="EN1054">
            <v>0</v>
          </cell>
          <cell r="EO1054">
            <v>136.28777777777776</v>
          </cell>
          <cell r="EP1054">
            <v>136.28777777777776</v>
          </cell>
          <cell r="EQ1054">
            <v>136.28777777777776</v>
          </cell>
          <cell r="ER1054">
            <v>136.28777777777776</v>
          </cell>
          <cell r="ES1054">
            <v>136.28777777777776</v>
          </cell>
          <cell r="ET1054">
            <v>0</v>
          </cell>
          <cell r="EU1054">
            <v>0</v>
          </cell>
          <cell r="EV1054">
            <v>0</v>
          </cell>
          <cell r="EW1054">
            <v>91.29112903225807</v>
          </cell>
          <cell r="EX1054">
            <v>91.29112903225807</v>
          </cell>
          <cell r="EY1054">
            <v>91.29112903225807</v>
          </cell>
          <cell r="EZ1054">
            <v>139.19112903225806</v>
          </cell>
          <cell r="FA1054">
            <v>0</v>
          </cell>
          <cell r="FB1054">
            <v>0</v>
          </cell>
          <cell r="FC1054">
            <v>91.304032258064524</v>
          </cell>
          <cell r="FD1054">
            <v>91.304032258064524</v>
          </cell>
          <cell r="FE1054">
            <v>91.304032258064524</v>
          </cell>
          <cell r="FF1054">
            <v>0</v>
          </cell>
          <cell r="FG1054">
            <v>0</v>
          </cell>
          <cell r="FH1054">
            <v>0</v>
          </cell>
          <cell r="FI1054">
            <v>0</v>
          </cell>
          <cell r="FJ1054">
            <v>136.86416666666668</v>
          </cell>
          <cell r="FK1054">
            <v>136.86416666666668</v>
          </cell>
          <cell r="FL1054">
            <v>136.86416666666668</v>
          </cell>
          <cell r="FM1054">
            <v>136.86416666666668</v>
          </cell>
          <cell r="FN1054">
            <v>0</v>
          </cell>
          <cell r="FO1054">
            <v>0</v>
          </cell>
          <cell r="FP1054">
            <v>0</v>
          </cell>
          <cell r="FQ1054">
            <v>0</v>
          </cell>
          <cell r="FR1054">
            <v>0</v>
          </cell>
          <cell r="FS1054">
            <v>192.08529032258065</v>
          </cell>
          <cell r="FT1054">
            <v>192.08529032258065</v>
          </cell>
          <cell r="FU1054">
            <v>192.08529032258065</v>
          </cell>
          <cell r="FV1054">
            <v>192.08529032258065</v>
          </cell>
          <cell r="FW1054">
            <v>0</v>
          </cell>
          <cell r="FX1054">
            <v>0</v>
          </cell>
          <cell r="FY1054">
            <v>0</v>
          </cell>
          <cell r="FZ1054">
            <v>0</v>
          </cell>
          <cell r="GA1054">
            <v>192.15177777777777</v>
          </cell>
          <cell r="GB1054">
            <v>192.15177777777777</v>
          </cell>
          <cell r="GC1054">
            <v>192.15177777777777</v>
          </cell>
          <cell r="GD1054">
            <v>192.15177777777777</v>
          </cell>
          <cell r="GE1054">
            <v>192.15177777777777</v>
          </cell>
          <cell r="GF1054">
            <v>192.15177777777777</v>
          </cell>
          <cell r="GG1054">
            <v>192.43206451612903</v>
          </cell>
          <cell r="GH1054">
            <v>192.43206451612903</v>
          </cell>
          <cell r="GI1054">
            <v>192.43206451612903</v>
          </cell>
          <cell r="GJ1054">
            <v>192.43206451612903</v>
          </cell>
          <cell r="GK1054">
            <v>192.43206451612903</v>
          </cell>
          <cell r="GL1054">
            <v>192.43206451612903</v>
          </cell>
          <cell r="GM1054">
            <v>192.43206451612903</v>
          </cell>
        </row>
        <row r="1055">
          <cell r="B1055">
            <v>0</v>
          </cell>
          <cell r="F1055">
            <v>188.21835483870967</v>
          </cell>
          <cell r="G1055">
            <v>188.21835483870967</v>
          </cell>
          <cell r="H1055">
            <v>188.21835483870967</v>
          </cell>
          <cell r="I1055">
            <v>188.21835483870967</v>
          </cell>
          <cell r="J1055">
            <v>188.21835483870967</v>
          </cell>
          <cell r="K1055">
            <v>188.21835483870967</v>
          </cell>
          <cell r="L1055">
            <v>188.21835483870967</v>
          </cell>
          <cell r="M1055">
            <v>0</v>
          </cell>
          <cell r="N1055">
            <v>184.40911904761904</v>
          </cell>
          <cell r="O1055">
            <v>184.40911904761904</v>
          </cell>
          <cell r="P1055">
            <v>184.40911904761904</v>
          </cell>
          <cell r="Q1055">
            <v>184.40911904761904</v>
          </cell>
          <cell r="R1055">
            <v>184.40911904761904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190.10948387096772</v>
          </cell>
          <cell r="X1055">
            <v>190.10948387096772</v>
          </cell>
          <cell r="Y1055">
            <v>190.10948387096772</v>
          </cell>
          <cell r="Z1055">
            <v>190.10948387096772</v>
          </cell>
          <cell r="AA1055">
            <v>190.10948387096772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191.21011111111113</v>
          </cell>
          <cell r="AG1055">
            <v>191.21011111111113</v>
          </cell>
          <cell r="AH1055">
            <v>191.21011111111113</v>
          </cell>
          <cell r="AI1055">
            <v>191.21011111111113</v>
          </cell>
          <cell r="AJ1055">
            <v>191.21011111111113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135.97720430107526</v>
          </cell>
          <cell r="AQ1055">
            <v>135.97720430107526</v>
          </cell>
          <cell r="AR1055">
            <v>135.97720430107526</v>
          </cell>
          <cell r="AS1055">
            <v>135.97720430107526</v>
          </cell>
          <cell r="AT1055">
            <v>135.97720430107526</v>
          </cell>
          <cell r="AU1055">
            <v>135.97720430107526</v>
          </cell>
          <cell r="AV1055">
            <v>135.97720430107526</v>
          </cell>
          <cell r="AW1055">
            <v>136.28777777777776</v>
          </cell>
          <cell r="AX1055">
            <v>136.28777777777776</v>
          </cell>
          <cell r="AY1055">
            <v>136.28777777777776</v>
          </cell>
          <cell r="AZ1055">
            <v>136.28777777777776</v>
          </cell>
          <cell r="BA1055">
            <v>136.28777777777776</v>
          </cell>
          <cell r="BB1055">
            <v>136.28777777777776</v>
          </cell>
          <cell r="BC1055">
            <v>0</v>
          </cell>
          <cell r="BD1055">
            <v>0</v>
          </cell>
          <cell r="BE1055">
            <v>0</v>
          </cell>
          <cell r="BF1055">
            <v>91.29112903225807</v>
          </cell>
          <cell r="BG1055">
            <v>91.29112903225807</v>
          </cell>
          <cell r="BH1055">
            <v>91.29112903225807</v>
          </cell>
          <cell r="BI1055">
            <v>139.19112903225806</v>
          </cell>
          <cell r="BJ1055">
            <v>0</v>
          </cell>
          <cell r="BK1055">
            <v>0</v>
          </cell>
          <cell r="BL1055">
            <v>91.304032258064524</v>
          </cell>
          <cell r="BM1055">
            <v>91.304032258064524</v>
          </cell>
          <cell r="BN1055">
            <v>91.304032258064524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136.86416666666668</v>
          </cell>
          <cell r="BT1055">
            <v>136.86416666666668</v>
          </cell>
          <cell r="BU1055">
            <v>136.86416666666668</v>
          </cell>
          <cell r="BV1055">
            <v>136.86416666666668</v>
          </cell>
          <cell r="BW1055">
            <v>136.86416666666668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192.08529032258065</v>
          </cell>
          <cell r="CC1055">
            <v>192.08529032258065</v>
          </cell>
          <cell r="CD1055">
            <v>192.08529032258065</v>
          </cell>
          <cell r="CE1055">
            <v>192.08529032258065</v>
          </cell>
          <cell r="CF1055">
            <v>0</v>
          </cell>
          <cell r="CG1055">
            <v>0</v>
          </cell>
          <cell r="CH1055">
            <v>192.15177777777777</v>
          </cell>
          <cell r="CI1055">
            <v>192.15177777777777</v>
          </cell>
          <cell r="CJ1055">
            <v>192.15177777777777</v>
          </cell>
          <cell r="CK1055">
            <v>192.15177777777777</v>
          </cell>
          <cell r="CL1055">
            <v>192.15177777777777</v>
          </cell>
          <cell r="CM1055">
            <v>192.15177777777777</v>
          </cell>
          <cell r="CN1055">
            <v>0</v>
          </cell>
          <cell r="CO1055">
            <v>192.15177777777777</v>
          </cell>
          <cell r="CP1055">
            <v>0</v>
          </cell>
          <cell r="CQ1055">
            <v>192.43206451612903</v>
          </cell>
          <cell r="CR1055">
            <v>192.43206451612903</v>
          </cell>
          <cell r="CS1055">
            <v>192.43206451612903</v>
          </cell>
          <cell r="CT1055">
            <v>192.43206451612903</v>
          </cell>
          <cell r="CU1055">
            <v>192.43206451612903</v>
          </cell>
          <cell r="CV1055">
            <v>192.43206451612903</v>
          </cell>
          <cell r="CW1055">
            <v>188.21835483870967</v>
          </cell>
          <cell r="CX1055">
            <v>188.21835483870967</v>
          </cell>
          <cell r="CY1055">
            <v>188.21835483870967</v>
          </cell>
          <cell r="CZ1055">
            <v>188.21835483870967</v>
          </cell>
          <cell r="DA1055">
            <v>188.21835483870967</v>
          </cell>
          <cell r="DB1055">
            <v>188.21835483870967</v>
          </cell>
          <cell r="DC1055">
            <v>188.21835483870967</v>
          </cell>
          <cell r="DD1055">
            <v>0</v>
          </cell>
          <cell r="DE1055">
            <v>184.40911904761904</v>
          </cell>
          <cell r="DF1055">
            <v>184.40911904761904</v>
          </cell>
          <cell r="DG1055">
            <v>184.40911904761904</v>
          </cell>
          <cell r="DH1055">
            <v>184.40911904761904</v>
          </cell>
          <cell r="DI1055">
            <v>184.40911904761904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190.10948387096772</v>
          </cell>
          <cell r="DO1055">
            <v>190.10948387096772</v>
          </cell>
          <cell r="DP1055">
            <v>190.10948387096772</v>
          </cell>
          <cell r="DQ1055">
            <v>190.10948387096772</v>
          </cell>
          <cell r="DR1055">
            <v>190.10948387096772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191.21011111111113</v>
          </cell>
          <cell r="DY1055">
            <v>191.21011111111113</v>
          </cell>
          <cell r="DZ1055">
            <v>191.21011111111113</v>
          </cell>
          <cell r="EA1055">
            <v>191.21011111111113</v>
          </cell>
          <cell r="EB1055">
            <v>191.21011111111113</v>
          </cell>
          <cell r="EC1055">
            <v>0</v>
          </cell>
          <cell r="ED1055">
            <v>0</v>
          </cell>
          <cell r="EE1055">
            <v>0</v>
          </cell>
          <cell r="EF1055">
            <v>0</v>
          </cell>
          <cell r="EG1055">
            <v>135.97720430107526</v>
          </cell>
          <cell r="EH1055">
            <v>135.97720430107526</v>
          </cell>
          <cell r="EI1055">
            <v>135.97720430107526</v>
          </cell>
          <cell r="EJ1055">
            <v>135.97720430107526</v>
          </cell>
          <cell r="EK1055">
            <v>135.97720430107526</v>
          </cell>
          <cell r="EL1055">
            <v>0</v>
          </cell>
          <cell r="EM1055">
            <v>135.97720430107526</v>
          </cell>
          <cell r="EN1055">
            <v>0</v>
          </cell>
          <cell r="EO1055">
            <v>136.28777777777776</v>
          </cell>
          <cell r="EP1055">
            <v>136.28777777777776</v>
          </cell>
          <cell r="EQ1055">
            <v>136.28777777777776</v>
          </cell>
          <cell r="ER1055">
            <v>136.28777777777776</v>
          </cell>
          <cell r="ES1055">
            <v>136.28777777777776</v>
          </cell>
          <cell r="ET1055">
            <v>0</v>
          </cell>
          <cell r="EU1055">
            <v>0</v>
          </cell>
          <cell r="EV1055">
            <v>0</v>
          </cell>
          <cell r="EW1055">
            <v>91.29112903225807</v>
          </cell>
          <cell r="EX1055">
            <v>91.29112903225807</v>
          </cell>
          <cell r="EY1055">
            <v>91.29112903225807</v>
          </cell>
          <cell r="EZ1055">
            <v>91.29112903225807</v>
          </cell>
          <cell r="FA1055">
            <v>0</v>
          </cell>
          <cell r="FB1055">
            <v>0</v>
          </cell>
          <cell r="FC1055">
            <v>91.304032258064524</v>
          </cell>
          <cell r="FD1055">
            <v>91.304032258064524</v>
          </cell>
          <cell r="FE1055">
            <v>91.304032258064524</v>
          </cell>
          <cell r="FF1055">
            <v>0</v>
          </cell>
          <cell r="FG1055">
            <v>0</v>
          </cell>
          <cell r="FH1055">
            <v>0</v>
          </cell>
          <cell r="FI1055">
            <v>0</v>
          </cell>
          <cell r="FJ1055">
            <v>136.86416666666668</v>
          </cell>
          <cell r="FK1055">
            <v>136.86416666666668</v>
          </cell>
          <cell r="FL1055">
            <v>136.86416666666668</v>
          </cell>
          <cell r="FM1055">
            <v>136.86416666666668</v>
          </cell>
          <cell r="FN1055">
            <v>0</v>
          </cell>
          <cell r="FO1055">
            <v>0</v>
          </cell>
          <cell r="FP1055">
            <v>0</v>
          </cell>
          <cell r="FQ1055">
            <v>0</v>
          </cell>
          <cell r="FR1055">
            <v>0</v>
          </cell>
          <cell r="FS1055">
            <v>192.08529032258065</v>
          </cell>
          <cell r="FT1055">
            <v>192.08529032258065</v>
          </cell>
          <cell r="FU1055">
            <v>192.08529032258065</v>
          </cell>
          <cell r="FV1055">
            <v>192.08529032258065</v>
          </cell>
          <cell r="FW1055">
            <v>0</v>
          </cell>
          <cell r="FX1055">
            <v>0</v>
          </cell>
          <cell r="FY1055">
            <v>0</v>
          </cell>
          <cell r="FZ1055">
            <v>0</v>
          </cell>
          <cell r="GA1055">
            <v>192.15177777777777</v>
          </cell>
          <cell r="GB1055">
            <v>192.15177777777777</v>
          </cell>
          <cell r="GC1055">
            <v>192.15177777777777</v>
          </cell>
          <cell r="GD1055">
            <v>192.15177777777777</v>
          </cell>
          <cell r="GE1055">
            <v>192.15177777777777</v>
          </cell>
          <cell r="GF1055">
            <v>192.15177777777777</v>
          </cell>
          <cell r="GG1055">
            <v>192.43206451612903</v>
          </cell>
          <cell r="GH1055">
            <v>192.43206451612903</v>
          </cell>
          <cell r="GI1055">
            <v>192.43206451612903</v>
          </cell>
          <cell r="GJ1055">
            <v>192.43206451612903</v>
          </cell>
          <cell r="GK1055">
            <v>192.43206451612903</v>
          </cell>
          <cell r="GL1055">
            <v>192.43206451612903</v>
          </cell>
          <cell r="GM1055">
            <v>192.43206451612903</v>
          </cell>
        </row>
        <row r="1056">
          <cell r="B1056">
            <v>0</v>
          </cell>
          <cell r="F1056">
            <v>188.21835483870967</v>
          </cell>
          <cell r="G1056">
            <v>188.21835483870967</v>
          </cell>
          <cell r="H1056">
            <v>188.21835483870967</v>
          </cell>
          <cell r="I1056">
            <v>188.21835483870967</v>
          </cell>
          <cell r="J1056">
            <v>188.21835483870967</v>
          </cell>
          <cell r="K1056">
            <v>188.21835483870967</v>
          </cell>
          <cell r="L1056">
            <v>188.21835483870967</v>
          </cell>
          <cell r="M1056">
            <v>0</v>
          </cell>
          <cell r="N1056">
            <v>184.40911904761904</v>
          </cell>
          <cell r="O1056">
            <v>184.40911904761904</v>
          </cell>
          <cell r="P1056">
            <v>184.40911904761904</v>
          </cell>
          <cell r="Q1056">
            <v>184.40911904761904</v>
          </cell>
          <cell r="R1056">
            <v>184.40911904761904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190.10948387096772</v>
          </cell>
          <cell r="X1056">
            <v>190.10948387096772</v>
          </cell>
          <cell r="Y1056">
            <v>190.10948387096772</v>
          </cell>
          <cell r="Z1056">
            <v>190.10948387096772</v>
          </cell>
          <cell r="AA1056">
            <v>190.10948387096772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191.21011111111113</v>
          </cell>
          <cell r="AG1056">
            <v>191.21011111111113</v>
          </cell>
          <cell r="AH1056">
            <v>191.21011111111113</v>
          </cell>
          <cell r="AI1056">
            <v>191.21011111111113</v>
          </cell>
          <cell r="AJ1056">
            <v>191.21011111111113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135.97720430107526</v>
          </cell>
          <cell r="AQ1056">
            <v>135.97720430107526</v>
          </cell>
          <cell r="AR1056">
            <v>135.97720430107526</v>
          </cell>
          <cell r="AS1056">
            <v>135.97720430107526</v>
          </cell>
          <cell r="AT1056">
            <v>135.97720430107526</v>
          </cell>
          <cell r="AU1056">
            <v>135.97720430107526</v>
          </cell>
          <cell r="AV1056">
            <v>135.97720430107526</v>
          </cell>
          <cell r="AW1056">
            <v>136.28777777777776</v>
          </cell>
          <cell r="AX1056">
            <v>136.28777777777776</v>
          </cell>
          <cell r="AY1056">
            <v>136.28777777777776</v>
          </cell>
          <cell r="AZ1056">
            <v>136.28777777777776</v>
          </cell>
          <cell r="BA1056">
            <v>136.28777777777776</v>
          </cell>
          <cell r="BB1056">
            <v>136.28777777777776</v>
          </cell>
          <cell r="BC1056">
            <v>0</v>
          </cell>
          <cell r="BD1056">
            <v>0</v>
          </cell>
          <cell r="BE1056">
            <v>0</v>
          </cell>
          <cell r="BF1056">
            <v>91.29112903225807</v>
          </cell>
          <cell r="BG1056">
            <v>91.29112903225807</v>
          </cell>
          <cell r="BH1056">
            <v>91.29112903225807</v>
          </cell>
          <cell r="BI1056">
            <v>139.19112903225806</v>
          </cell>
          <cell r="BJ1056">
            <v>0</v>
          </cell>
          <cell r="BK1056">
            <v>0</v>
          </cell>
          <cell r="BL1056">
            <v>91.304032258064524</v>
          </cell>
          <cell r="BM1056">
            <v>91.304032258064524</v>
          </cell>
          <cell r="BN1056">
            <v>91.304032258064524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136.86416666666668</v>
          </cell>
          <cell r="BT1056">
            <v>136.86416666666668</v>
          </cell>
          <cell r="BU1056">
            <v>136.86416666666668</v>
          </cell>
          <cell r="BV1056">
            <v>136.86416666666668</v>
          </cell>
          <cell r="BW1056">
            <v>136.86416666666668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192.08529032258065</v>
          </cell>
          <cell r="CC1056">
            <v>192.08529032258065</v>
          </cell>
          <cell r="CD1056">
            <v>192.08529032258065</v>
          </cell>
          <cell r="CE1056">
            <v>192.08529032258065</v>
          </cell>
          <cell r="CF1056">
            <v>0</v>
          </cell>
          <cell r="CG1056">
            <v>0</v>
          </cell>
          <cell r="CH1056">
            <v>192.15177777777777</v>
          </cell>
          <cell r="CI1056">
            <v>192.15177777777777</v>
          </cell>
          <cell r="CJ1056">
            <v>192.15177777777777</v>
          </cell>
          <cell r="CK1056">
            <v>192.15177777777777</v>
          </cell>
          <cell r="CL1056">
            <v>192.15177777777777</v>
          </cell>
          <cell r="CM1056">
            <v>192.15177777777777</v>
          </cell>
          <cell r="CN1056">
            <v>0</v>
          </cell>
          <cell r="CO1056">
            <v>192.15177777777777</v>
          </cell>
          <cell r="CP1056">
            <v>0</v>
          </cell>
          <cell r="CQ1056">
            <v>192.43206451612903</v>
          </cell>
          <cell r="CR1056">
            <v>192.43206451612903</v>
          </cell>
          <cell r="CS1056">
            <v>192.43206451612903</v>
          </cell>
          <cell r="CT1056">
            <v>192.43206451612903</v>
          </cell>
          <cell r="CU1056">
            <v>192.43206451612903</v>
          </cell>
          <cell r="CV1056">
            <v>192.43206451612903</v>
          </cell>
          <cell r="CW1056">
            <v>188.21835483870967</v>
          </cell>
          <cell r="CX1056">
            <v>188.21835483870967</v>
          </cell>
          <cell r="CY1056">
            <v>188.21835483870967</v>
          </cell>
          <cell r="CZ1056">
            <v>188.21835483870967</v>
          </cell>
          <cell r="DA1056">
            <v>188.21835483870967</v>
          </cell>
          <cell r="DB1056">
            <v>188.21835483870967</v>
          </cell>
          <cell r="DC1056">
            <v>188.21835483870967</v>
          </cell>
          <cell r="DD1056">
            <v>0</v>
          </cell>
          <cell r="DE1056">
            <v>184.40911904761904</v>
          </cell>
          <cell r="DF1056">
            <v>184.40911904761904</v>
          </cell>
          <cell r="DG1056">
            <v>184.40911904761904</v>
          </cell>
          <cell r="DH1056">
            <v>184.40911904761904</v>
          </cell>
          <cell r="DI1056">
            <v>184.40911904761904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190.10948387096772</v>
          </cell>
          <cell r="DO1056">
            <v>190.10948387096772</v>
          </cell>
          <cell r="DP1056">
            <v>190.10948387096772</v>
          </cell>
          <cell r="DQ1056">
            <v>190.10948387096772</v>
          </cell>
          <cell r="DR1056">
            <v>190.10948387096772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191.21011111111113</v>
          </cell>
          <cell r="DY1056">
            <v>191.21011111111113</v>
          </cell>
          <cell r="DZ1056">
            <v>191.21011111111113</v>
          </cell>
          <cell r="EA1056">
            <v>191.21011111111113</v>
          </cell>
          <cell r="EB1056">
            <v>191.21011111111113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135.97720430107526</v>
          </cell>
          <cell r="EH1056">
            <v>135.97720430107526</v>
          </cell>
          <cell r="EI1056">
            <v>135.97720430107526</v>
          </cell>
          <cell r="EJ1056">
            <v>135.97720430107526</v>
          </cell>
          <cell r="EK1056">
            <v>135.97720430107526</v>
          </cell>
          <cell r="EL1056">
            <v>0</v>
          </cell>
          <cell r="EM1056">
            <v>135.97720430107526</v>
          </cell>
          <cell r="EN1056">
            <v>0</v>
          </cell>
          <cell r="EO1056">
            <v>136.28777777777776</v>
          </cell>
          <cell r="EP1056">
            <v>136.28777777777776</v>
          </cell>
          <cell r="EQ1056">
            <v>136.28777777777776</v>
          </cell>
          <cell r="ER1056">
            <v>136.28777777777776</v>
          </cell>
          <cell r="ES1056">
            <v>136.28777777777776</v>
          </cell>
          <cell r="ET1056">
            <v>0</v>
          </cell>
          <cell r="EU1056">
            <v>0</v>
          </cell>
          <cell r="EV1056">
            <v>0</v>
          </cell>
          <cell r="EW1056">
            <v>91.29112903225807</v>
          </cell>
          <cell r="EX1056">
            <v>91.29112903225807</v>
          </cell>
          <cell r="EY1056">
            <v>91.29112903225807</v>
          </cell>
          <cell r="EZ1056">
            <v>91.29112903225807</v>
          </cell>
          <cell r="FA1056">
            <v>0</v>
          </cell>
          <cell r="FB1056">
            <v>0</v>
          </cell>
          <cell r="FC1056">
            <v>91.304032258064524</v>
          </cell>
          <cell r="FD1056">
            <v>91.304032258064524</v>
          </cell>
          <cell r="FE1056">
            <v>91.304032258064524</v>
          </cell>
          <cell r="FF1056">
            <v>0</v>
          </cell>
          <cell r="FG1056">
            <v>0</v>
          </cell>
          <cell r="FH1056">
            <v>0</v>
          </cell>
          <cell r="FI1056">
            <v>0</v>
          </cell>
          <cell r="FJ1056">
            <v>136.86416666666668</v>
          </cell>
          <cell r="FK1056">
            <v>136.86416666666668</v>
          </cell>
          <cell r="FL1056">
            <v>136.86416666666668</v>
          </cell>
          <cell r="FM1056">
            <v>136.86416666666668</v>
          </cell>
          <cell r="FN1056">
            <v>0</v>
          </cell>
          <cell r="FO1056">
            <v>0</v>
          </cell>
          <cell r="FP1056">
            <v>0</v>
          </cell>
          <cell r="FQ1056">
            <v>0</v>
          </cell>
          <cell r="FR1056">
            <v>0</v>
          </cell>
          <cell r="FS1056">
            <v>192.08529032258065</v>
          </cell>
          <cell r="FT1056">
            <v>192.08529032258065</v>
          </cell>
          <cell r="FU1056">
            <v>192.08529032258065</v>
          </cell>
          <cell r="FV1056">
            <v>192.08529032258065</v>
          </cell>
          <cell r="FW1056">
            <v>0</v>
          </cell>
          <cell r="FX1056">
            <v>0</v>
          </cell>
          <cell r="FY1056">
            <v>0</v>
          </cell>
          <cell r="FZ1056">
            <v>0</v>
          </cell>
          <cell r="GA1056">
            <v>192.15177777777777</v>
          </cell>
          <cell r="GB1056">
            <v>192.15177777777777</v>
          </cell>
          <cell r="GC1056">
            <v>192.15177777777777</v>
          </cell>
          <cell r="GD1056">
            <v>192.15177777777777</v>
          </cell>
          <cell r="GE1056">
            <v>192.15177777777777</v>
          </cell>
          <cell r="GF1056">
            <v>192.15177777777777</v>
          </cell>
          <cell r="GG1056">
            <v>192.43206451612903</v>
          </cell>
          <cell r="GH1056">
            <v>192.43206451612903</v>
          </cell>
          <cell r="GI1056">
            <v>192.43206451612903</v>
          </cell>
          <cell r="GJ1056">
            <v>192.43206451612903</v>
          </cell>
          <cell r="GK1056">
            <v>192.43206451612903</v>
          </cell>
          <cell r="GL1056">
            <v>192.43206451612903</v>
          </cell>
          <cell r="GM1056">
            <v>192.43206451612903</v>
          </cell>
        </row>
        <row r="1057">
          <cell r="B1057">
            <v>0</v>
          </cell>
          <cell r="F1057">
            <v>188.21835483870967</v>
          </cell>
          <cell r="G1057">
            <v>188.21835483870967</v>
          </cell>
          <cell r="H1057">
            <v>188.21835483870967</v>
          </cell>
          <cell r="I1057">
            <v>188.21835483870967</v>
          </cell>
          <cell r="J1057">
            <v>188.21835483870967</v>
          </cell>
          <cell r="K1057">
            <v>188.21835483870967</v>
          </cell>
          <cell r="L1057">
            <v>188.21835483870967</v>
          </cell>
          <cell r="M1057">
            <v>0</v>
          </cell>
          <cell r="N1057">
            <v>184.40911904761904</v>
          </cell>
          <cell r="O1057">
            <v>184.40911904761904</v>
          </cell>
          <cell r="P1057">
            <v>184.40911904761904</v>
          </cell>
          <cell r="Q1057">
            <v>184.40911904761904</v>
          </cell>
          <cell r="R1057">
            <v>184.40911904761904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190.10948387096772</v>
          </cell>
          <cell r="X1057">
            <v>190.10948387096772</v>
          </cell>
          <cell r="Y1057">
            <v>190.10948387096772</v>
          </cell>
          <cell r="Z1057">
            <v>190.10948387096772</v>
          </cell>
          <cell r="AA1057">
            <v>190.10948387096772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191.21011111111113</v>
          </cell>
          <cell r="AG1057">
            <v>191.21011111111113</v>
          </cell>
          <cell r="AH1057">
            <v>191.21011111111113</v>
          </cell>
          <cell r="AI1057">
            <v>191.21011111111113</v>
          </cell>
          <cell r="AJ1057">
            <v>191.21011111111113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135.97720430107526</v>
          </cell>
          <cell r="AQ1057">
            <v>135.97720430107526</v>
          </cell>
          <cell r="AR1057">
            <v>135.97720430107526</v>
          </cell>
          <cell r="AS1057">
            <v>135.97720430107526</v>
          </cell>
          <cell r="AT1057">
            <v>135.97720430107526</v>
          </cell>
          <cell r="AU1057">
            <v>135.97720430107526</v>
          </cell>
          <cell r="AV1057">
            <v>135.97720430107526</v>
          </cell>
          <cell r="AW1057">
            <v>136.28777777777776</v>
          </cell>
          <cell r="AX1057">
            <v>136.28777777777776</v>
          </cell>
          <cell r="AY1057">
            <v>136.28777777777776</v>
          </cell>
          <cell r="AZ1057">
            <v>136.28777777777776</v>
          </cell>
          <cell r="BA1057">
            <v>136.28777777777776</v>
          </cell>
          <cell r="BB1057">
            <v>136.28777777777776</v>
          </cell>
          <cell r="BC1057">
            <v>0</v>
          </cell>
          <cell r="BD1057">
            <v>0</v>
          </cell>
          <cell r="BE1057">
            <v>0</v>
          </cell>
          <cell r="BF1057">
            <v>91.29112903225807</v>
          </cell>
          <cell r="BG1057">
            <v>91.29112903225807</v>
          </cell>
          <cell r="BH1057">
            <v>91.29112903225807</v>
          </cell>
          <cell r="BI1057">
            <v>139.19112903225806</v>
          </cell>
          <cell r="BJ1057">
            <v>0</v>
          </cell>
          <cell r="BK1057">
            <v>0</v>
          </cell>
          <cell r="BL1057">
            <v>91.304032258064524</v>
          </cell>
          <cell r="BM1057">
            <v>91.304032258064524</v>
          </cell>
          <cell r="BN1057">
            <v>91.304032258064524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136.86416666666668</v>
          </cell>
          <cell r="BT1057">
            <v>136.86416666666668</v>
          </cell>
          <cell r="BU1057">
            <v>136.86416666666668</v>
          </cell>
          <cell r="BV1057">
            <v>136.86416666666668</v>
          </cell>
          <cell r="BW1057">
            <v>136.86416666666668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192.08529032258065</v>
          </cell>
          <cell r="CC1057">
            <v>192.08529032258065</v>
          </cell>
          <cell r="CD1057">
            <v>192.08529032258065</v>
          </cell>
          <cell r="CE1057">
            <v>192.08529032258065</v>
          </cell>
          <cell r="CF1057">
            <v>0</v>
          </cell>
          <cell r="CG1057">
            <v>0</v>
          </cell>
          <cell r="CH1057">
            <v>192.15177777777777</v>
          </cell>
          <cell r="CI1057">
            <v>192.15177777777777</v>
          </cell>
          <cell r="CJ1057">
            <v>192.15177777777777</v>
          </cell>
          <cell r="CK1057">
            <v>192.15177777777777</v>
          </cell>
          <cell r="CL1057">
            <v>192.15177777777777</v>
          </cell>
          <cell r="CM1057">
            <v>192.15177777777777</v>
          </cell>
          <cell r="CN1057">
            <v>0</v>
          </cell>
          <cell r="CO1057">
            <v>192.15177777777777</v>
          </cell>
          <cell r="CP1057">
            <v>0</v>
          </cell>
          <cell r="CQ1057">
            <v>192.43206451612903</v>
          </cell>
          <cell r="CR1057">
            <v>192.43206451612903</v>
          </cell>
          <cell r="CS1057">
            <v>192.43206451612903</v>
          </cell>
          <cell r="CT1057">
            <v>192.43206451612903</v>
          </cell>
          <cell r="CU1057">
            <v>192.43206451612903</v>
          </cell>
          <cell r="CV1057">
            <v>192.43206451612903</v>
          </cell>
          <cell r="CW1057">
            <v>188.21835483870967</v>
          </cell>
          <cell r="CX1057">
            <v>188.21835483870967</v>
          </cell>
          <cell r="CY1057">
            <v>188.21835483870967</v>
          </cell>
          <cell r="CZ1057">
            <v>188.21835483870967</v>
          </cell>
          <cell r="DA1057">
            <v>188.21835483870967</v>
          </cell>
          <cell r="DB1057">
            <v>188.21835483870967</v>
          </cell>
          <cell r="DC1057">
            <v>188.21835483870967</v>
          </cell>
          <cell r="DD1057">
            <v>0</v>
          </cell>
          <cell r="DE1057">
            <v>184.40911904761904</v>
          </cell>
          <cell r="DF1057">
            <v>184.40911904761904</v>
          </cell>
          <cell r="DG1057">
            <v>184.40911904761904</v>
          </cell>
          <cell r="DH1057">
            <v>184.40911904761904</v>
          </cell>
          <cell r="DI1057">
            <v>184.40911904761904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190.10948387096772</v>
          </cell>
          <cell r="DO1057">
            <v>190.10948387096772</v>
          </cell>
          <cell r="DP1057">
            <v>190.10948387096772</v>
          </cell>
          <cell r="DQ1057">
            <v>190.10948387096772</v>
          </cell>
          <cell r="DR1057">
            <v>190.10948387096772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191.21011111111113</v>
          </cell>
          <cell r="DY1057">
            <v>191.21011111111113</v>
          </cell>
          <cell r="DZ1057">
            <v>191.21011111111113</v>
          </cell>
          <cell r="EA1057">
            <v>191.21011111111113</v>
          </cell>
          <cell r="EB1057">
            <v>191.21011111111113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135.97720430107526</v>
          </cell>
          <cell r="EH1057">
            <v>135.97720430107526</v>
          </cell>
          <cell r="EI1057">
            <v>135.97720430107526</v>
          </cell>
          <cell r="EJ1057">
            <v>135.97720430107526</v>
          </cell>
          <cell r="EK1057">
            <v>135.97720430107526</v>
          </cell>
          <cell r="EL1057">
            <v>0</v>
          </cell>
          <cell r="EM1057">
            <v>135.97720430107526</v>
          </cell>
          <cell r="EN1057">
            <v>0</v>
          </cell>
          <cell r="EO1057">
            <v>136.28777777777776</v>
          </cell>
          <cell r="EP1057">
            <v>136.28777777777776</v>
          </cell>
          <cell r="EQ1057">
            <v>136.28777777777776</v>
          </cell>
          <cell r="ER1057">
            <v>136.28777777777776</v>
          </cell>
          <cell r="ES1057">
            <v>136.28777777777776</v>
          </cell>
          <cell r="ET1057">
            <v>0</v>
          </cell>
          <cell r="EU1057">
            <v>0</v>
          </cell>
          <cell r="EV1057">
            <v>0</v>
          </cell>
          <cell r="EW1057">
            <v>91.29112903225807</v>
          </cell>
          <cell r="EX1057">
            <v>91.29112903225807</v>
          </cell>
          <cell r="EY1057">
            <v>91.29112903225807</v>
          </cell>
          <cell r="EZ1057">
            <v>91.29112903225807</v>
          </cell>
          <cell r="FA1057">
            <v>0</v>
          </cell>
          <cell r="FB1057">
            <v>0</v>
          </cell>
          <cell r="FC1057">
            <v>91.304032258064524</v>
          </cell>
          <cell r="FD1057">
            <v>91.304032258064524</v>
          </cell>
          <cell r="FE1057">
            <v>91.304032258064524</v>
          </cell>
          <cell r="FF1057">
            <v>0</v>
          </cell>
          <cell r="FG1057">
            <v>0</v>
          </cell>
          <cell r="FH1057">
            <v>0</v>
          </cell>
          <cell r="FI1057">
            <v>0</v>
          </cell>
          <cell r="FJ1057">
            <v>136.86416666666668</v>
          </cell>
          <cell r="FK1057">
            <v>136.86416666666668</v>
          </cell>
          <cell r="FL1057">
            <v>136.86416666666668</v>
          </cell>
          <cell r="FM1057">
            <v>136.86416666666668</v>
          </cell>
          <cell r="FN1057">
            <v>0</v>
          </cell>
          <cell r="FO1057">
            <v>0</v>
          </cell>
          <cell r="FP1057">
            <v>0</v>
          </cell>
          <cell r="FQ1057">
            <v>0</v>
          </cell>
          <cell r="FR1057">
            <v>0</v>
          </cell>
          <cell r="FS1057">
            <v>192.08529032258065</v>
          </cell>
          <cell r="FT1057">
            <v>192.08529032258065</v>
          </cell>
          <cell r="FU1057">
            <v>192.08529032258065</v>
          </cell>
          <cell r="FV1057">
            <v>192.08529032258065</v>
          </cell>
          <cell r="FW1057">
            <v>0</v>
          </cell>
          <cell r="FX1057">
            <v>0</v>
          </cell>
          <cell r="FY1057">
            <v>0</v>
          </cell>
          <cell r="FZ1057">
            <v>0</v>
          </cell>
          <cell r="GA1057">
            <v>192.15177777777777</v>
          </cell>
          <cell r="GB1057">
            <v>192.15177777777777</v>
          </cell>
          <cell r="GC1057">
            <v>192.15177777777777</v>
          </cell>
          <cell r="GD1057">
            <v>192.15177777777777</v>
          </cell>
          <cell r="GE1057">
            <v>192.15177777777777</v>
          </cell>
          <cell r="GF1057">
            <v>192.15177777777777</v>
          </cell>
          <cell r="GG1057">
            <v>192.43206451612903</v>
          </cell>
          <cell r="GH1057">
            <v>192.43206451612903</v>
          </cell>
          <cell r="GI1057">
            <v>192.43206451612903</v>
          </cell>
          <cell r="GJ1057">
            <v>192.43206451612903</v>
          </cell>
          <cell r="GK1057">
            <v>192.43206451612903</v>
          </cell>
          <cell r="GL1057">
            <v>192.43206451612903</v>
          </cell>
          <cell r="GM1057">
            <v>192.43206451612903</v>
          </cell>
        </row>
        <row r="1058">
          <cell r="B1058">
            <v>0</v>
          </cell>
          <cell r="F1058">
            <v>188.21835483870967</v>
          </cell>
          <cell r="G1058">
            <v>188.21835483870967</v>
          </cell>
          <cell r="H1058">
            <v>188.21835483870967</v>
          </cell>
          <cell r="I1058">
            <v>188.21835483870967</v>
          </cell>
          <cell r="J1058">
            <v>188.21835483870967</v>
          </cell>
          <cell r="K1058">
            <v>188.21835483870967</v>
          </cell>
          <cell r="L1058">
            <v>188.21835483870967</v>
          </cell>
          <cell r="M1058">
            <v>0</v>
          </cell>
          <cell r="N1058">
            <v>184.40911904761904</v>
          </cell>
          <cell r="O1058">
            <v>184.40911904761904</v>
          </cell>
          <cell r="P1058">
            <v>184.40911904761904</v>
          </cell>
          <cell r="Q1058">
            <v>184.40911904761904</v>
          </cell>
          <cell r="R1058">
            <v>184.40911904761904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190.10948387096772</v>
          </cell>
          <cell r="X1058">
            <v>190.10948387096772</v>
          </cell>
          <cell r="Y1058">
            <v>190.10948387096772</v>
          </cell>
          <cell r="Z1058">
            <v>190.10948387096772</v>
          </cell>
          <cell r="AA1058">
            <v>190.10948387096772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191.21011111111113</v>
          </cell>
          <cell r="AG1058">
            <v>191.21011111111113</v>
          </cell>
          <cell r="AH1058">
            <v>191.21011111111113</v>
          </cell>
          <cell r="AI1058">
            <v>295.81211111111111</v>
          </cell>
          <cell r="AJ1058">
            <v>191.21011111111113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135.97720430107526</v>
          </cell>
          <cell r="AQ1058">
            <v>296.34320430107527</v>
          </cell>
          <cell r="AR1058">
            <v>135.97720430107526</v>
          </cell>
          <cell r="AS1058">
            <v>135.97720430107526</v>
          </cell>
          <cell r="AT1058">
            <v>135.97720430107526</v>
          </cell>
          <cell r="AU1058">
            <v>135.97720430107526</v>
          </cell>
          <cell r="AV1058">
            <v>135.97720430107526</v>
          </cell>
          <cell r="AW1058">
            <v>136.28777777777776</v>
          </cell>
          <cell r="AX1058">
            <v>136.28777777777776</v>
          </cell>
          <cell r="AY1058">
            <v>136.28777777777776</v>
          </cell>
          <cell r="AZ1058">
            <v>136.28777777777776</v>
          </cell>
          <cell r="BA1058">
            <v>136.28777777777776</v>
          </cell>
          <cell r="BB1058">
            <v>136.28777777777776</v>
          </cell>
          <cell r="BC1058">
            <v>0</v>
          </cell>
          <cell r="BD1058">
            <v>0</v>
          </cell>
          <cell r="BE1058">
            <v>0</v>
          </cell>
          <cell r="BF1058">
            <v>139.19112903225806</v>
          </cell>
          <cell r="BG1058">
            <v>139.19112903225806</v>
          </cell>
          <cell r="BH1058">
            <v>139.19112903225806</v>
          </cell>
          <cell r="BI1058">
            <v>139.19112903225806</v>
          </cell>
          <cell r="BJ1058">
            <v>0</v>
          </cell>
          <cell r="BK1058">
            <v>0</v>
          </cell>
          <cell r="BL1058">
            <v>91.304032258064524</v>
          </cell>
          <cell r="BM1058">
            <v>91.304032258064524</v>
          </cell>
          <cell r="BN1058">
            <v>91.304032258064524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136.86416666666668</v>
          </cell>
          <cell r="BT1058">
            <v>136.86416666666668</v>
          </cell>
          <cell r="BU1058">
            <v>136.86416666666668</v>
          </cell>
          <cell r="BV1058">
            <v>136.86416666666668</v>
          </cell>
          <cell r="BW1058">
            <v>136.86416666666668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192.08529032258065</v>
          </cell>
          <cell r="CC1058">
            <v>192.08529032258065</v>
          </cell>
          <cell r="CD1058">
            <v>192.08529032258065</v>
          </cell>
          <cell r="CE1058">
            <v>192.08529032258065</v>
          </cell>
          <cell r="CF1058">
            <v>0</v>
          </cell>
          <cell r="CG1058">
            <v>0</v>
          </cell>
          <cell r="CH1058">
            <v>192.15177777777777</v>
          </cell>
          <cell r="CI1058">
            <v>192.15177777777777</v>
          </cell>
          <cell r="CJ1058">
            <v>192.15177777777777</v>
          </cell>
          <cell r="CK1058">
            <v>192.15177777777777</v>
          </cell>
          <cell r="CL1058">
            <v>192.15177777777777</v>
          </cell>
          <cell r="CM1058">
            <v>192.15177777777777</v>
          </cell>
          <cell r="CN1058">
            <v>0</v>
          </cell>
          <cell r="CO1058">
            <v>192.15177777777777</v>
          </cell>
          <cell r="CP1058">
            <v>0</v>
          </cell>
          <cell r="CQ1058">
            <v>192.43206451612903</v>
          </cell>
          <cell r="CR1058">
            <v>192.43206451612903</v>
          </cell>
          <cell r="CS1058">
            <v>192.43206451612903</v>
          </cell>
          <cell r="CT1058">
            <v>192.43206451612903</v>
          </cell>
          <cell r="CU1058">
            <v>192.43206451612903</v>
          </cell>
          <cell r="CV1058">
            <v>192.43206451612903</v>
          </cell>
          <cell r="CW1058">
            <v>188.21835483870967</v>
          </cell>
          <cell r="CX1058">
            <v>188.21835483870967</v>
          </cell>
          <cell r="CY1058">
            <v>188.21835483870967</v>
          </cell>
          <cell r="CZ1058">
            <v>188.21835483870967</v>
          </cell>
          <cell r="DA1058">
            <v>188.21835483870967</v>
          </cell>
          <cell r="DB1058">
            <v>188.21835483870967</v>
          </cell>
          <cell r="DC1058">
            <v>188.21835483870967</v>
          </cell>
          <cell r="DD1058">
            <v>0</v>
          </cell>
          <cell r="DE1058">
            <v>184.40911904761904</v>
          </cell>
          <cell r="DF1058">
            <v>184.40911904761904</v>
          </cell>
          <cell r="DG1058">
            <v>184.40911904761904</v>
          </cell>
          <cell r="DH1058">
            <v>184.40911904761904</v>
          </cell>
          <cell r="DI1058">
            <v>184.40911904761904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190.10948387096772</v>
          </cell>
          <cell r="DO1058">
            <v>190.10948387096772</v>
          </cell>
          <cell r="DP1058">
            <v>190.10948387096772</v>
          </cell>
          <cell r="DQ1058">
            <v>190.10948387096772</v>
          </cell>
          <cell r="DR1058">
            <v>190.10948387096772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191.21011111111113</v>
          </cell>
          <cell r="DY1058">
            <v>191.21011111111113</v>
          </cell>
          <cell r="DZ1058">
            <v>191.21011111111113</v>
          </cell>
          <cell r="EA1058">
            <v>191.21011111111113</v>
          </cell>
          <cell r="EB1058">
            <v>191.21011111111113</v>
          </cell>
          <cell r="EC1058">
            <v>0</v>
          </cell>
          <cell r="ED1058">
            <v>0</v>
          </cell>
          <cell r="EE1058">
            <v>0</v>
          </cell>
          <cell r="EF1058">
            <v>0</v>
          </cell>
          <cell r="EG1058">
            <v>135.97720430107526</v>
          </cell>
          <cell r="EH1058">
            <v>135.97720430107526</v>
          </cell>
          <cell r="EI1058">
            <v>135.97720430107526</v>
          </cell>
          <cell r="EJ1058">
            <v>135.97720430107526</v>
          </cell>
          <cell r="EK1058">
            <v>135.97720430107526</v>
          </cell>
          <cell r="EL1058">
            <v>0</v>
          </cell>
          <cell r="EM1058">
            <v>135.97720430107526</v>
          </cell>
          <cell r="EN1058">
            <v>0</v>
          </cell>
          <cell r="EO1058">
            <v>136.28777777777776</v>
          </cell>
          <cell r="EP1058">
            <v>136.28777777777776</v>
          </cell>
          <cell r="EQ1058">
            <v>136.28777777777776</v>
          </cell>
          <cell r="ER1058">
            <v>136.28777777777776</v>
          </cell>
          <cell r="ES1058">
            <v>136.28777777777776</v>
          </cell>
          <cell r="ET1058">
            <v>0</v>
          </cell>
          <cell r="EU1058">
            <v>0</v>
          </cell>
          <cell r="EV1058">
            <v>0</v>
          </cell>
          <cell r="EW1058">
            <v>91.29112903225807</v>
          </cell>
          <cell r="EX1058">
            <v>91.29112903225807</v>
          </cell>
          <cell r="EY1058">
            <v>91.29112903225807</v>
          </cell>
          <cell r="EZ1058">
            <v>91.29112903225807</v>
          </cell>
          <cell r="FA1058">
            <v>0</v>
          </cell>
          <cell r="FB1058">
            <v>0</v>
          </cell>
          <cell r="FC1058">
            <v>91.304032258064524</v>
          </cell>
          <cell r="FD1058">
            <v>91.304032258064524</v>
          </cell>
          <cell r="FE1058">
            <v>91.304032258064524</v>
          </cell>
          <cell r="FF1058">
            <v>0</v>
          </cell>
          <cell r="FG1058">
            <v>0</v>
          </cell>
          <cell r="FH1058">
            <v>0</v>
          </cell>
          <cell r="FI1058">
            <v>0</v>
          </cell>
          <cell r="FJ1058">
            <v>136.86416666666668</v>
          </cell>
          <cell r="FK1058">
            <v>136.86416666666668</v>
          </cell>
          <cell r="FL1058">
            <v>136.86416666666668</v>
          </cell>
          <cell r="FM1058">
            <v>136.86416666666668</v>
          </cell>
          <cell r="FN1058">
            <v>0</v>
          </cell>
          <cell r="FO1058">
            <v>0</v>
          </cell>
          <cell r="FP1058">
            <v>0</v>
          </cell>
          <cell r="FQ1058">
            <v>0</v>
          </cell>
          <cell r="FR1058">
            <v>0</v>
          </cell>
          <cell r="FS1058">
            <v>192.08529032258065</v>
          </cell>
          <cell r="FT1058">
            <v>192.08529032258065</v>
          </cell>
          <cell r="FU1058">
            <v>192.08529032258065</v>
          </cell>
          <cell r="FV1058">
            <v>192.08529032258065</v>
          </cell>
          <cell r="FW1058">
            <v>0</v>
          </cell>
          <cell r="FX1058">
            <v>0</v>
          </cell>
          <cell r="FY1058">
            <v>0</v>
          </cell>
          <cell r="FZ1058">
            <v>0</v>
          </cell>
          <cell r="GA1058">
            <v>192.15177777777777</v>
          </cell>
          <cell r="GB1058">
            <v>192.15177777777777</v>
          </cell>
          <cell r="GC1058">
            <v>192.15177777777777</v>
          </cell>
          <cell r="GD1058">
            <v>192.15177777777777</v>
          </cell>
          <cell r="GE1058">
            <v>192.15177777777777</v>
          </cell>
          <cell r="GF1058">
            <v>192.15177777777777</v>
          </cell>
          <cell r="GG1058">
            <v>192.43206451612903</v>
          </cell>
          <cell r="GH1058">
            <v>192.43206451612903</v>
          </cell>
          <cell r="GI1058">
            <v>192.43206451612903</v>
          </cell>
          <cell r="GJ1058">
            <v>192.43206451612903</v>
          </cell>
          <cell r="GK1058">
            <v>192.43206451612903</v>
          </cell>
          <cell r="GL1058">
            <v>192.43206451612903</v>
          </cell>
          <cell r="GM1058">
            <v>192.43206451612903</v>
          </cell>
        </row>
        <row r="1059">
          <cell r="B1059">
            <v>0</v>
          </cell>
          <cell r="F1059">
            <v>188.21835483870967</v>
          </cell>
          <cell r="G1059">
            <v>188.21835483870967</v>
          </cell>
          <cell r="H1059">
            <v>188.21835483870967</v>
          </cell>
          <cell r="I1059">
            <v>188.21835483870967</v>
          </cell>
          <cell r="J1059">
            <v>188.21835483870967</v>
          </cell>
          <cell r="K1059">
            <v>188.21835483870967</v>
          </cell>
          <cell r="L1059">
            <v>188.21835483870967</v>
          </cell>
          <cell r="M1059">
            <v>0</v>
          </cell>
          <cell r="N1059">
            <v>184.40911904761904</v>
          </cell>
          <cell r="O1059">
            <v>184.40911904761904</v>
          </cell>
          <cell r="P1059">
            <v>184.40911904761904</v>
          </cell>
          <cell r="Q1059">
            <v>184.40911904761904</v>
          </cell>
          <cell r="R1059">
            <v>184.40911904761904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190.10948387096772</v>
          </cell>
          <cell r="X1059">
            <v>190.10948387096772</v>
          </cell>
          <cell r="Y1059">
            <v>190.10948387096772</v>
          </cell>
          <cell r="Z1059">
            <v>190.10948387096772</v>
          </cell>
          <cell r="AA1059">
            <v>190.10948387096772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191.21011111111113</v>
          </cell>
          <cell r="AG1059">
            <v>191.21011111111113</v>
          </cell>
          <cell r="AH1059">
            <v>191.21011111111113</v>
          </cell>
          <cell r="AI1059">
            <v>295.81211111111111</v>
          </cell>
          <cell r="AJ1059">
            <v>191.21011111111113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135.97720430107526</v>
          </cell>
          <cell r="AQ1059">
            <v>296.34320430107527</v>
          </cell>
          <cell r="AR1059">
            <v>135.97720430107526</v>
          </cell>
          <cell r="AS1059">
            <v>135.97720430107526</v>
          </cell>
          <cell r="AT1059">
            <v>296.34320430107527</v>
          </cell>
          <cell r="AU1059">
            <v>135.97720430107526</v>
          </cell>
          <cell r="AV1059">
            <v>296.34320430107527</v>
          </cell>
          <cell r="AW1059">
            <v>136.28777777777776</v>
          </cell>
          <cell r="AX1059">
            <v>136.28777777777776</v>
          </cell>
          <cell r="AY1059">
            <v>136.28777777777776</v>
          </cell>
          <cell r="AZ1059">
            <v>136.28777777777776</v>
          </cell>
          <cell r="BA1059">
            <v>136.28777777777776</v>
          </cell>
          <cell r="BB1059">
            <v>136.28777777777776</v>
          </cell>
          <cell r="BC1059">
            <v>0</v>
          </cell>
          <cell r="BD1059">
            <v>0</v>
          </cell>
          <cell r="BE1059">
            <v>0</v>
          </cell>
          <cell r="BF1059">
            <v>139.19112903225806</v>
          </cell>
          <cell r="BG1059">
            <v>139.19112903225806</v>
          </cell>
          <cell r="BH1059">
            <v>139.19112903225806</v>
          </cell>
          <cell r="BI1059">
            <v>139.19112903225806</v>
          </cell>
          <cell r="BJ1059">
            <v>0</v>
          </cell>
          <cell r="BK1059">
            <v>0</v>
          </cell>
          <cell r="BL1059">
            <v>144.00403225806451</v>
          </cell>
          <cell r="BM1059">
            <v>91.304032258064524</v>
          </cell>
          <cell r="BN1059">
            <v>91.304032258064524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136.86416666666668</v>
          </cell>
          <cell r="BT1059">
            <v>136.86416666666668</v>
          </cell>
          <cell r="BU1059">
            <v>136.86416666666668</v>
          </cell>
          <cell r="BV1059">
            <v>136.86416666666668</v>
          </cell>
          <cell r="BW1059">
            <v>136.86416666666668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192.08529032258065</v>
          </cell>
          <cell r="CC1059">
            <v>192.08529032258065</v>
          </cell>
          <cell r="CD1059">
            <v>192.08529032258065</v>
          </cell>
          <cell r="CE1059">
            <v>192.08529032258065</v>
          </cell>
          <cell r="CF1059">
            <v>0</v>
          </cell>
          <cell r="CG1059">
            <v>0</v>
          </cell>
          <cell r="CH1059">
            <v>192.15177777777777</v>
          </cell>
          <cell r="CI1059">
            <v>192.15177777777777</v>
          </cell>
          <cell r="CJ1059">
            <v>192.15177777777777</v>
          </cell>
          <cell r="CK1059">
            <v>192.15177777777777</v>
          </cell>
          <cell r="CL1059">
            <v>192.15177777777777</v>
          </cell>
          <cell r="CM1059">
            <v>192.15177777777777</v>
          </cell>
          <cell r="CN1059">
            <v>0</v>
          </cell>
          <cell r="CO1059">
            <v>192.15177777777777</v>
          </cell>
          <cell r="CP1059">
            <v>0</v>
          </cell>
          <cell r="CQ1059">
            <v>192.43206451612903</v>
          </cell>
          <cell r="CR1059">
            <v>192.43206451612903</v>
          </cell>
          <cell r="CS1059">
            <v>192.43206451612903</v>
          </cell>
          <cell r="CT1059">
            <v>192.43206451612903</v>
          </cell>
          <cell r="CU1059">
            <v>192.43206451612903</v>
          </cell>
          <cell r="CV1059">
            <v>192.43206451612903</v>
          </cell>
          <cell r="CW1059">
            <v>188.21835483870967</v>
          </cell>
          <cell r="CX1059">
            <v>188.21835483870967</v>
          </cell>
          <cell r="CY1059">
            <v>188.21835483870967</v>
          </cell>
          <cell r="CZ1059">
            <v>188.21835483870967</v>
          </cell>
          <cell r="DA1059">
            <v>188.21835483870967</v>
          </cell>
          <cell r="DB1059">
            <v>188.21835483870967</v>
          </cell>
          <cell r="DC1059">
            <v>188.21835483870967</v>
          </cell>
          <cell r="DD1059">
            <v>0</v>
          </cell>
          <cell r="DE1059">
            <v>184.40911904761904</v>
          </cell>
          <cell r="DF1059">
            <v>184.40911904761904</v>
          </cell>
          <cell r="DG1059">
            <v>184.40911904761904</v>
          </cell>
          <cell r="DH1059">
            <v>184.40911904761904</v>
          </cell>
          <cell r="DI1059">
            <v>184.40911904761904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190.10948387096772</v>
          </cell>
          <cell r="DO1059">
            <v>190.10948387096772</v>
          </cell>
          <cell r="DP1059">
            <v>190.10948387096772</v>
          </cell>
          <cell r="DQ1059">
            <v>190.10948387096772</v>
          </cell>
          <cell r="DR1059">
            <v>190.10948387096772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191.21011111111113</v>
          </cell>
          <cell r="DY1059">
            <v>191.21011111111113</v>
          </cell>
          <cell r="DZ1059">
            <v>191.21011111111113</v>
          </cell>
          <cell r="EA1059">
            <v>191.21011111111113</v>
          </cell>
          <cell r="EB1059">
            <v>191.21011111111113</v>
          </cell>
          <cell r="EC1059">
            <v>0</v>
          </cell>
          <cell r="ED1059">
            <v>0</v>
          </cell>
          <cell r="EE1059">
            <v>0</v>
          </cell>
          <cell r="EF1059">
            <v>0</v>
          </cell>
          <cell r="EG1059">
            <v>135.97720430107526</v>
          </cell>
          <cell r="EH1059">
            <v>135.97720430107526</v>
          </cell>
          <cell r="EI1059">
            <v>135.97720430107526</v>
          </cell>
          <cell r="EJ1059">
            <v>135.97720430107526</v>
          </cell>
          <cell r="EK1059">
            <v>135.97720430107526</v>
          </cell>
          <cell r="EL1059">
            <v>0</v>
          </cell>
          <cell r="EM1059">
            <v>135.97720430107526</v>
          </cell>
          <cell r="EN1059">
            <v>0</v>
          </cell>
          <cell r="EO1059">
            <v>136.28777777777776</v>
          </cell>
          <cell r="EP1059">
            <v>136.28777777777776</v>
          </cell>
          <cell r="EQ1059">
            <v>136.28777777777776</v>
          </cell>
          <cell r="ER1059">
            <v>136.28777777777776</v>
          </cell>
          <cell r="ES1059">
            <v>136.28777777777776</v>
          </cell>
          <cell r="ET1059">
            <v>0</v>
          </cell>
          <cell r="EU1059">
            <v>0</v>
          </cell>
          <cell r="EV1059">
            <v>0</v>
          </cell>
          <cell r="EW1059">
            <v>91.29112903225807</v>
          </cell>
          <cell r="EX1059">
            <v>91.29112903225807</v>
          </cell>
          <cell r="EY1059">
            <v>91.29112903225807</v>
          </cell>
          <cell r="EZ1059">
            <v>91.29112903225807</v>
          </cell>
          <cell r="FA1059">
            <v>0</v>
          </cell>
          <cell r="FB1059">
            <v>0</v>
          </cell>
          <cell r="FC1059">
            <v>91.304032258064524</v>
          </cell>
          <cell r="FD1059">
            <v>91.304032258064524</v>
          </cell>
          <cell r="FE1059">
            <v>91.304032258064524</v>
          </cell>
          <cell r="FF1059">
            <v>0</v>
          </cell>
          <cell r="FG1059">
            <v>0</v>
          </cell>
          <cell r="FH1059">
            <v>0</v>
          </cell>
          <cell r="FI1059">
            <v>0</v>
          </cell>
          <cell r="FJ1059">
            <v>136.86416666666668</v>
          </cell>
          <cell r="FK1059">
            <v>136.86416666666668</v>
          </cell>
          <cell r="FL1059">
            <v>136.86416666666668</v>
          </cell>
          <cell r="FM1059">
            <v>136.86416666666668</v>
          </cell>
          <cell r="FN1059">
            <v>0</v>
          </cell>
          <cell r="FO1059">
            <v>0</v>
          </cell>
          <cell r="FP1059">
            <v>0</v>
          </cell>
          <cell r="FQ1059">
            <v>0</v>
          </cell>
          <cell r="FR1059">
            <v>0</v>
          </cell>
          <cell r="FS1059">
            <v>192.08529032258065</v>
          </cell>
          <cell r="FT1059">
            <v>192.08529032258065</v>
          </cell>
          <cell r="FU1059">
            <v>192.08529032258065</v>
          </cell>
          <cell r="FV1059">
            <v>192.08529032258065</v>
          </cell>
          <cell r="FW1059">
            <v>0</v>
          </cell>
          <cell r="FX1059">
            <v>0</v>
          </cell>
          <cell r="FY1059">
            <v>0</v>
          </cell>
          <cell r="FZ1059">
            <v>0</v>
          </cell>
          <cell r="GA1059">
            <v>192.15177777777777</v>
          </cell>
          <cell r="GB1059">
            <v>192.15177777777777</v>
          </cell>
          <cell r="GC1059">
            <v>192.15177777777777</v>
          </cell>
          <cell r="GD1059">
            <v>192.15177777777777</v>
          </cell>
          <cell r="GE1059">
            <v>192.15177777777777</v>
          </cell>
          <cell r="GF1059">
            <v>192.15177777777777</v>
          </cell>
          <cell r="GG1059">
            <v>192.43206451612903</v>
          </cell>
          <cell r="GH1059">
            <v>192.43206451612903</v>
          </cell>
          <cell r="GI1059">
            <v>192.43206451612903</v>
          </cell>
          <cell r="GJ1059">
            <v>192.43206451612903</v>
          </cell>
          <cell r="GK1059">
            <v>192.43206451612903</v>
          </cell>
          <cell r="GL1059">
            <v>192.43206451612903</v>
          </cell>
          <cell r="GM1059">
            <v>192.43206451612903</v>
          </cell>
        </row>
        <row r="1060">
          <cell r="B1060">
            <v>0</v>
          </cell>
          <cell r="F1060">
            <v>188.21835483870967</v>
          </cell>
          <cell r="G1060">
            <v>188.21835483870967</v>
          </cell>
          <cell r="H1060">
            <v>188.21835483870967</v>
          </cell>
          <cell r="I1060">
            <v>188.21835483870967</v>
          </cell>
          <cell r="J1060">
            <v>188.21835483870967</v>
          </cell>
          <cell r="K1060">
            <v>188.21835483870967</v>
          </cell>
          <cell r="L1060">
            <v>188.21835483870967</v>
          </cell>
          <cell r="M1060">
            <v>0</v>
          </cell>
          <cell r="N1060">
            <v>184.40911904761904</v>
          </cell>
          <cell r="O1060">
            <v>184.40911904761904</v>
          </cell>
          <cell r="P1060">
            <v>184.40911904761904</v>
          </cell>
          <cell r="Q1060">
            <v>184.40911904761904</v>
          </cell>
          <cell r="R1060">
            <v>184.40911904761904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190.10948387096772</v>
          </cell>
          <cell r="X1060">
            <v>190.10948387096772</v>
          </cell>
          <cell r="Y1060">
            <v>190.10948387096772</v>
          </cell>
          <cell r="Z1060">
            <v>190.10948387096772</v>
          </cell>
          <cell r="AA1060">
            <v>190.10948387096772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191.21011111111113</v>
          </cell>
          <cell r="AG1060">
            <v>191.21011111111113</v>
          </cell>
          <cell r="AH1060">
            <v>191.21011111111113</v>
          </cell>
          <cell r="AI1060">
            <v>191.21011111111113</v>
          </cell>
          <cell r="AJ1060">
            <v>191.21011111111113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135.97720430107526</v>
          </cell>
          <cell r="AQ1060">
            <v>135.97720430107526</v>
          </cell>
          <cell r="AR1060">
            <v>135.97720430107526</v>
          </cell>
          <cell r="AS1060">
            <v>135.97720430107526</v>
          </cell>
          <cell r="AT1060">
            <v>135.97720430107526</v>
          </cell>
          <cell r="AU1060">
            <v>135.97720430107526</v>
          </cell>
          <cell r="AV1060">
            <v>135.97720430107526</v>
          </cell>
          <cell r="AW1060">
            <v>136.28777777777776</v>
          </cell>
          <cell r="AX1060">
            <v>136.28777777777776</v>
          </cell>
          <cell r="AY1060">
            <v>136.28777777777776</v>
          </cell>
          <cell r="AZ1060">
            <v>136.28777777777776</v>
          </cell>
          <cell r="BA1060">
            <v>136.28777777777776</v>
          </cell>
          <cell r="BB1060">
            <v>136.28777777777776</v>
          </cell>
          <cell r="BC1060">
            <v>0</v>
          </cell>
          <cell r="BD1060">
            <v>0</v>
          </cell>
          <cell r="BE1060">
            <v>0</v>
          </cell>
          <cell r="BF1060">
            <v>139.19112903225806</v>
          </cell>
          <cell r="BG1060">
            <v>139.19112903225806</v>
          </cell>
          <cell r="BH1060">
            <v>139.19112903225806</v>
          </cell>
          <cell r="BI1060">
            <v>139.19112903225806</v>
          </cell>
          <cell r="BJ1060">
            <v>0</v>
          </cell>
          <cell r="BK1060">
            <v>0</v>
          </cell>
          <cell r="BL1060">
            <v>144.00403225806451</v>
          </cell>
          <cell r="BM1060">
            <v>91.304032258064524</v>
          </cell>
          <cell r="BN1060">
            <v>91.304032258064524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136.86416666666668</v>
          </cell>
          <cell r="BT1060">
            <v>136.86416666666668</v>
          </cell>
          <cell r="BU1060">
            <v>136.86416666666668</v>
          </cell>
          <cell r="BV1060">
            <v>136.86416666666668</v>
          </cell>
          <cell r="BW1060">
            <v>136.86416666666668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192.08529032258065</v>
          </cell>
          <cell r="CC1060">
            <v>192.08529032258065</v>
          </cell>
          <cell r="CD1060">
            <v>192.08529032258065</v>
          </cell>
          <cell r="CE1060">
            <v>192.08529032258065</v>
          </cell>
          <cell r="CF1060">
            <v>0</v>
          </cell>
          <cell r="CG1060">
            <v>0</v>
          </cell>
          <cell r="CH1060">
            <v>192.15177777777777</v>
          </cell>
          <cell r="CI1060">
            <v>192.15177777777777</v>
          </cell>
          <cell r="CJ1060">
            <v>192.15177777777777</v>
          </cell>
          <cell r="CK1060">
            <v>192.15177777777777</v>
          </cell>
          <cell r="CL1060">
            <v>192.15177777777777</v>
          </cell>
          <cell r="CM1060">
            <v>192.15177777777777</v>
          </cell>
          <cell r="CN1060">
            <v>0</v>
          </cell>
          <cell r="CO1060">
            <v>192.15177777777777</v>
          </cell>
          <cell r="CP1060">
            <v>0</v>
          </cell>
          <cell r="CQ1060">
            <v>192.43206451612903</v>
          </cell>
          <cell r="CR1060">
            <v>192.43206451612903</v>
          </cell>
          <cell r="CS1060">
            <v>192.43206451612903</v>
          </cell>
          <cell r="CT1060">
            <v>192.43206451612903</v>
          </cell>
          <cell r="CU1060">
            <v>192.43206451612903</v>
          </cell>
          <cell r="CV1060">
            <v>192.43206451612903</v>
          </cell>
          <cell r="CW1060">
            <v>188.21835483870967</v>
          </cell>
          <cell r="CX1060">
            <v>188.21835483870967</v>
          </cell>
          <cell r="CY1060">
            <v>188.21835483870967</v>
          </cell>
          <cell r="CZ1060">
            <v>188.21835483870967</v>
          </cell>
          <cell r="DA1060">
            <v>188.21835483870967</v>
          </cell>
          <cell r="DB1060">
            <v>188.21835483870967</v>
          </cell>
          <cell r="DC1060">
            <v>188.21835483870967</v>
          </cell>
          <cell r="DD1060">
            <v>0</v>
          </cell>
          <cell r="DE1060">
            <v>184.40911904761904</v>
          </cell>
          <cell r="DF1060">
            <v>184.40911904761904</v>
          </cell>
          <cell r="DG1060">
            <v>184.40911904761904</v>
          </cell>
          <cell r="DH1060">
            <v>184.40911904761904</v>
          </cell>
          <cell r="DI1060">
            <v>184.40911904761904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190.10948387096772</v>
          </cell>
          <cell r="DO1060">
            <v>190.10948387096772</v>
          </cell>
          <cell r="DP1060">
            <v>190.10948387096772</v>
          </cell>
          <cell r="DQ1060">
            <v>190.10948387096772</v>
          </cell>
          <cell r="DR1060">
            <v>190.10948387096772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191.21011111111113</v>
          </cell>
          <cell r="DY1060">
            <v>191.21011111111113</v>
          </cell>
          <cell r="DZ1060">
            <v>191.21011111111113</v>
          </cell>
          <cell r="EA1060">
            <v>191.21011111111113</v>
          </cell>
          <cell r="EB1060">
            <v>191.21011111111113</v>
          </cell>
          <cell r="EC1060">
            <v>0</v>
          </cell>
          <cell r="ED1060">
            <v>0</v>
          </cell>
          <cell r="EE1060">
            <v>0</v>
          </cell>
          <cell r="EF1060">
            <v>0</v>
          </cell>
          <cell r="EG1060">
            <v>135.97720430107526</v>
          </cell>
          <cell r="EH1060">
            <v>135.97720430107526</v>
          </cell>
          <cell r="EI1060">
            <v>135.97720430107526</v>
          </cell>
          <cell r="EJ1060">
            <v>135.97720430107526</v>
          </cell>
          <cell r="EK1060">
            <v>135.97720430107526</v>
          </cell>
          <cell r="EL1060">
            <v>0</v>
          </cell>
          <cell r="EM1060">
            <v>135.97720430107526</v>
          </cell>
          <cell r="EN1060">
            <v>0</v>
          </cell>
          <cell r="EO1060">
            <v>136.28777777777776</v>
          </cell>
          <cell r="EP1060">
            <v>136.28777777777776</v>
          </cell>
          <cell r="EQ1060">
            <v>136.28777777777776</v>
          </cell>
          <cell r="ER1060">
            <v>136.28777777777776</v>
          </cell>
          <cell r="ES1060">
            <v>136.28777777777776</v>
          </cell>
          <cell r="ET1060">
            <v>0</v>
          </cell>
          <cell r="EU1060">
            <v>0</v>
          </cell>
          <cell r="EV1060">
            <v>0</v>
          </cell>
          <cell r="EW1060">
            <v>91.29112903225807</v>
          </cell>
          <cell r="EX1060">
            <v>91.29112903225807</v>
          </cell>
          <cell r="EY1060">
            <v>91.29112903225807</v>
          </cell>
          <cell r="EZ1060">
            <v>91.29112903225807</v>
          </cell>
          <cell r="FA1060">
            <v>0</v>
          </cell>
          <cell r="FB1060">
            <v>0</v>
          </cell>
          <cell r="FC1060">
            <v>91.304032258064524</v>
          </cell>
          <cell r="FD1060">
            <v>91.304032258064524</v>
          </cell>
          <cell r="FE1060">
            <v>91.304032258064524</v>
          </cell>
          <cell r="FF1060">
            <v>0</v>
          </cell>
          <cell r="FG1060">
            <v>0</v>
          </cell>
          <cell r="FH1060">
            <v>0</v>
          </cell>
          <cell r="FI1060">
            <v>0</v>
          </cell>
          <cell r="FJ1060">
            <v>136.86416666666668</v>
          </cell>
          <cell r="FK1060">
            <v>136.86416666666668</v>
          </cell>
          <cell r="FL1060">
            <v>136.86416666666668</v>
          </cell>
          <cell r="FM1060">
            <v>136.86416666666668</v>
          </cell>
          <cell r="FN1060">
            <v>0</v>
          </cell>
          <cell r="FO1060">
            <v>0</v>
          </cell>
          <cell r="FP1060">
            <v>0</v>
          </cell>
          <cell r="FQ1060">
            <v>0</v>
          </cell>
          <cell r="FR1060">
            <v>0</v>
          </cell>
          <cell r="FS1060">
            <v>192.08529032258065</v>
          </cell>
          <cell r="FT1060">
            <v>192.08529032258065</v>
          </cell>
          <cell r="FU1060">
            <v>192.08529032258065</v>
          </cell>
          <cell r="FV1060">
            <v>192.08529032258065</v>
          </cell>
          <cell r="FW1060">
            <v>0</v>
          </cell>
          <cell r="FX1060">
            <v>0</v>
          </cell>
          <cell r="FY1060">
            <v>0</v>
          </cell>
          <cell r="FZ1060">
            <v>0</v>
          </cell>
          <cell r="GA1060">
            <v>192.15177777777777</v>
          </cell>
          <cell r="GB1060">
            <v>192.15177777777777</v>
          </cell>
          <cell r="GC1060">
            <v>192.15177777777777</v>
          </cell>
          <cell r="GD1060">
            <v>192.15177777777777</v>
          </cell>
          <cell r="GE1060">
            <v>192.15177777777777</v>
          </cell>
          <cell r="GF1060">
            <v>192.15177777777777</v>
          </cell>
          <cell r="GG1060">
            <v>192.43206451612903</v>
          </cell>
          <cell r="GH1060">
            <v>192.43206451612903</v>
          </cell>
          <cell r="GI1060">
            <v>192.43206451612903</v>
          </cell>
          <cell r="GJ1060">
            <v>192.43206451612903</v>
          </cell>
          <cell r="GK1060">
            <v>192.43206451612903</v>
          </cell>
          <cell r="GL1060">
            <v>192.43206451612903</v>
          </cell>
          <cell r="GM1060">
            <v>192.43206451612903</v>
          </cell>
        </row>
        <row r="1061">
          <cell r="B1061">
            <v>0</v>
          </cell>
          <cell r="F1061">
            <v>188.21835483870967</v>
          </cell>
          <cell r="G1061">
            <v>188.21835483870967</v>
          </cell>
          <cell r="H1061">
            <v>188.21835483870967</v>
          </cell>
          <cell r="I1061">
            <v>188.21835483870967</v>
          </cell>
          <cell r="J1061">
            <v>188.21835483870967</v>
          </cell>
          <cell r="K1061">
            <v>188.21835483870967</v>
          </cell>
          <cell r="L1061">
            <v>188.21835483870967</v>
          </cell>
          <cell r="M1061">
            <v>0</v>
          </cell>
          <cell r="N1061">
            <v>184.40911904761904</v>
          </cell>
          <cell r="O1061">
            <v>184.40911904761904</v>
          </cell>
          <cell r="P1061">
            <v>184.40911904761904</v>
          </cell>
          <cell r="Q1061">
            <v>184.40911904761904</v>
          </cell>
          <cell r="R1061">
            <v>184.40911904761904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190.10948387096772</v>
          </cell>
          <cell r="X1061">
            <v>190.10948387096772</v>
          </cell>
          <cell r="Y1061">
            <v>190.10948387096772</v>
          </cell>
          <cell r="Z1061">
            <v>190.10948387096772</v>
          </cell>
          <cell r="AA1061">
            <v>190.10948387096772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191.21011111111113</v>
          </cell>
          <cell r="AG1061">
            <v>191.21011111111113</v>
          </cell>
          <cell r="AH1061">
            <v>191.21011111111113</v>
          </cell>
          <cell r="AI1061">
            <v>191.21011111111113</v>
          </cell>
          <cell r="AJ1061">
            <v>191.21011111111113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135.97720430107526</v>
          </cell>
          <cell r="AQ1061">
            <v>135.97720430107526</v>
          </cell>
          <cell r="AR1061">
            <v>135.97720430107526</v>
          </cell>
          <cell r="AS1061">
            <v>135.97720430107526</v>
          </cell>
          <cell r="AT1061">
            <v>135.97720430107526</v>
          </cell>
          <cell r="AU1061">
            <v>135.97720430107526</v>
          </cell>
          <cell r="AV1061">
            <v>135.97720430107526</v>
          </cell>
          <cell r="AW1061">
            <v>136.28777777777776</v>
          </cell>
          <cell r="AX1061">
            <v>136.28777777777776</v>
          </cell>
          <cell r="AY1061">
            <v>136.28777777777776</v>
          </cell>
          <cell r="AZ1061">
            <v>136.28777777777776</v>
          </cell>
          <cell r="BA1061">
            <v>136.28777777777776</v>
          </cell>
          <cell r="BB1061">
            <v>136.28777777777776</v>
          </cell>
          <cell r="BC1061">
            <v>0</v>
          </cell>
          <cell r="BD1061">
            <v>0</v>
          </cell>
          <cell r="BE1061">
            <v>0</v>
          </cell>
          <cell r="BF1061">
            <v>139.19112903225806</v>
          </cell>
          <cell r="BG1061">
            <v>139.19112903225806</v>
          </cell>
          <cell r="BH1061">
            <v>139.19112903225806</v>
          </cell>
          <cell r="BI1061">
            <v>139.19112903225806</v>
          </cell>
          <cell r="BJ1061">
            <v>0</v>
          </cell>
          <cell r="BK1061">
            <v>0</v>
          </cell>
          <cell r="BL1061">
            <v>91.304032258064524</v>
          </cell>
          <cell r="BM1061">
            <v>91.304032258064524</v>
          </cell>
          <cell r="BN1061">
            <v>91.304032258064524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136.86416666666668</v>
          </cell>
          <cell r="BT1061">
            <v>136.86416666666668</v>
          </cell>
          <cell r="BU1061">
            <v>136.86416666666668</v>
          </cell>
          <cell r="BV1061">
            <v>136.86416666666668</v>
          </cell>
          <cell r="BW1061">
            <v>136.86416666666668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192.08529032258065</v>
          </cell>
          <cell r="CC1061">
            <v>192.08529032258065</v>
          </cell>
          <cell r="CD1061">
            <v>192.08529032258065</v>
          </cell>
          <cell r="CE1061">
            <v>192.08529032258065</v>
          </cell>
          <cell r="CF1061">
            <v>0</v>
          </cell>
          <cell r="CG1061">
            <v>0</v>
          </cell>
          <cell r="CH1061">
            <v>192.15177777777777</v>
          </cell>
          <cell r="CI1061">
            <v>192.15177777777777</v>
          </cell>
          <cell r="CJ1061">
            <v>192.15177777777777</v>
          </cell>
          <cell r="CK1061">
            <v>192.15177777777777</v>
          </cell>
          <cell r="CL1061">
            <v>192.15177777777777</v>
          </cell>
          <cell r="CM1061">
            <v>192.15177777777777</v>
          </cell>
          <cell r="CN1061">
            <v>0</v>
          </cell>
          <cell r="CO1061">
            <v>192.15177777777777</v>
          </cell>
          <cell r="CP1061">
            <v>0</v>
          </cell>
          <cell r="CQ1061">
            <v>192.43206451612903</v>
          </cell>
          <cell r="CR1061">
            <v>192.43206451612903</v>
          </cell>
          <cell r="CS1061">
            <v>192.43206451612903</v>
          </cell>
          <cell r="CT1061">
            <v>192.43206451612903</v>
          </cell>
          <cell r="CU1061">
            <v>192.43206451612903</v>
          </cell>
          <cell r="CV1061">
            <v>192.43206451612903</v>
          </cell>
          <cell r="CW1061">
            <v>188.21835483870967</v>
          </cell>
          <cell r="CX1061">
            <v>188.21835483870967</v>
          </cell>
          <cell r="CY1061">
            <v>188.21835483870967</v>
          </cell>
          <cell r="CZ1061">
            <v>188.21835483870967</v>
          </cell>
          <cell r="DA1061">
            <v>188.21835483870967</v>
          </cell>
          <cell r="DB1061">
            <v>188.21835483870967</v>
          </cell>
          <cell r="DC1061">
            <v>188.21835483870967</v>
          </cell>
          <cell r="DD1061">
            <v>0</v>
          </cell>
          <cell r="DE1061">
            <v>184.40911904761904</v>
          </cell>
          <cell r="DF1061">
            <v>184.40911904761904</v>
          </cell>
          <cell r="DG1061">
            <v>184.40911904761904</v>
          </cell>
          <cell r="DH1061">
            <v>184.40911904761904</v>
          </cell>
          <cell r="DI1061">
            <v>184.40911904761904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190.10948387096772</v>
          </cell>
          <cell r="DO1061">
            <v>190.10948387096772</v>
          </cell>
          <cell r="DP1061">
            <v>190.10948387096772</v>
          </cell>
          <cell r="DQ1061">
            <v>190.10948387096772</v>
          </cell>
          <cell r="DR1061">
            <v>190.10948387096772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191.21011111111113</v>
          </cell>
          <cell r="DY1061">
            <v>191.21011111111113</v>
          </cell>
          <cell r="DZ1061">
            <v>191.21011111111113</v>
          </cell>
          <cell r="EA1061">
            <v>191.21011111111113</v>
          </cell>
          <cell r="EB1061">
            <v>191.21011111111113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135.97720430107526</v>
          </cell>
          <cell r="EH1061">
            <v>135.97720430107526</v>
          </cell>
          <cell r="EI1061">
            <v>135.97720430107526</v>
          </cell>
          <cell r="EJ1061">
            <v>135.97720430107526</v>
          </cell>
          <cell r="EK1061">
            <v>135.97720430107526</v>
          </cell>
          <cell r="EL1061">
            <v>0</v>
          </cell>
          <cell r="EM1061">
            <v>135.97720430107526</v>
          </cell>
          <cell r="EN1061">
            <v>0</v>
          </cell>
          <cell r="EO1061">
            <v>136.28777777777776</v>
          </cell>
          <cell r="EP1061">
            <v>136.28777777777776</v>
          </cell>
          <cell r="EQ1061">
            <v>136.28777777777776</v>
          </cell>
          <cell r="ER1061">
            <v>136.28777777777776</v>
          </cell>
          <cell r="ES1061">
            <v>136.28777777777776</v>
          </cell>
          <cell r="ET1061">
            <v>0</v>
          </cell>
          <cell r="EU1061">
            <v>0</v>
          </cell>
          <cell r="EV1061">
            <v>0</v>
          </cell>
          <cell r="EW1061">
            <v>91.29112903225807</v>
          </cell>
          <cell r="EX1061">
            <v>91.29112903225807</v>
          </cell>
          <cell r="EY1061">
            <v>91.29112903225807</v>
          </cell>
          <cell r="EZ1061">
            <v>91.29112903225807</v>
          </cell>
          <cell r="FA1061">
            <v>0</v>
          </cell>
          <cell r="FB1061">
            <v>0</v>
          </cell>
          <cell r="FC1061">
            <v>91.304032258064524</v>
          </cell>
          <cell r="FD1061">
            <v>91.304032258064524</v>
          </cell>
          <cell r="FE1061">
            <v>91.304032258064524</v>
          </cell>
          <cell r="FF1061">
            <v>0</v>
          </cell>
          <cell r="FG1061">
            <v>0</v>
          </cell>
          <cell r="FH1061">
            <v>0</v>
          </cell>
          <cell r="FI1061">
            <v>0</v>
          </cell>
          <cell r="FJ1061">
            <v>136.86416666666668</v>
          </cell>
          <cell r="FK1061">
            <v>136.86416666666668</v>
          </cell>
          <cell r="FL1061">
            <v>136.86416666666668</v>
          </cell>
          <cell r="FM1061">
            <v>136.86416666666668</v>
          </cell>
          <cell r="FN1061">
            <v>0</v>
          </cell>
          <cell r="FO1061">
            <v>0</v>
          </cell>
          <cell r="FP1061">
            <v>0</v>
          </cell>
          <cell r="FQ1061">
            <v>0</v>
          </cell>
          <cell r="FR1061">
            <v>0</v>
          </cell>
          <cell r="FS1061">
            <v>192.08529032258065</v>
          </cell>
          <cell r="FT1061">
            <v>192.08529032258065</v>
          </cell>
          <cell r="FU1061">
            <v>192.08529032258065</v>
          </cell>
          <cell r="FV1061">
            <v>192.08529032258065</v>
          </cell>
          <cell r="FW1061">
            <v>0</v>
          </cell>
          <cell r="FX1061">
            <v>0</v>
          </cell>
          <cell r="FY1061">
            <v>0</v>
          </cell>
          <cell r="FZ1061">
            <v>0</v>
          </cell>
          <cell r="GA1061">
            <v>192.15177777777777</v>
          </cell>
          <cell r="GB1061">
            <v>192.15177777777777</v>
          </cell>
          <cell r="GC1061">
            <v>192.15177777777777</v>
          </cell>
          <cell r="GD1061">
            <v>192.15177777777777</v>
          </cell>
          <cell r="GE1061">
            <v>192.15177777777777</v>
          </cell>
          <cell r="GF1061">
            <v>192.15177777777777</v>
          </cell>
          <cell r="GG1061">
            <v>192.43206451612903</v>
          </cell>
          <cell r="GH1061">
            <v>192.43206451612903</v>
          </cell>
          <cell r="GI1061">
            <v>192.43206451612903</v>
          </cell>
          <cell r="GJ1061">
            <v>192.43206451612903</v>
          </cell>
          <cell r="GK1061">
            <v>192.43206451612903</v>
          </cell>
          <cell r="GL1061">
            <v>192.43206451612903</v>
          </cell>
          <cell r="GM1061">
            <v>192.43206451612903</v>
          </cell>
        </row>
        <row r="1062">
          <cell r="B1062">
            <v>0</v>
          </cell>
          <cell r="F1062">
            <v>188.21835483870967</v>
          </cell>
          <cell r="G1062">
            <v>188.21835483870967</v>
          </cell>
          <cell r="H1062">
            <v>188.21835483870967</v>
          </cell>
          <cell r="I1062">
            <v>188.21835483870967</v>
          </cell>
          <cell r="J1062">
            <v>188.21835483870967</v>
          </cell>
          <cell r="K1062">
            <v>188.21835483870967</v>
          </cell>
          <cell r="L1062">
            <v>188.21835483870967</v>
          </cell>
          <cell r="M1062">
            <v>0</v>
          </cell>
          <cell r="N1062">
            <v>184.40911904761904</v>
          </cell>
          <cell r="O1062">
            <v>184.40911904761904</v>
          </cell>
          <cell r="P1062">
            <v>184.40911904761904</v>
          </cell>
          <cell r="Q1062">
            <v>184.40911904761904</v>
          </cell>
          <cell r="R1062">
            <v>184.40911904761904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190.10948387096772</v>
          </cell>
          <cell r="X1062">
            <v>190.10948387096772</v>
          </cell>
          <cell r="Y1062">
            <v>190.10948387096772</v>
          </cell>
          <cell r="Z1062">
            <v>190.10948387096772</v>
          </cell>
          <cell r="AA1062">
            <v>190.10948387096772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191.21011111111113</v>
          </cell>
          <cell r="AG1062">
            <v>191.21011111111113</v>
          </cell>
          <cell r="AH1062">
            <v>191.21011111111113</v>
          </cell>
          <cell r="AI1062">
            <v>191.21011111111113</v>
          </cell>
          <cell r="AJ1062">
            <v>191.21011111111113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135.97720430107526</v>
          </cell>
          <cell r="AQ1062">
            <v>135.97720430107526</v>
          </cell>
          <cell r="AR1062">
            <v>135.97720430107526</v>
          </cell>
          <cell r="AS1062">
            <v>135.97720430107526</v>
          </cell>
          <cell r="AT1062">
            <v>135.97720430107526</v>
          </cell>
          <cell r="AU1062">
            <v>135.97720430107526</v>
          </cell>
          <cell r="AV1062">
            <v>135.97720430107526</v>
          </cell>
          <cell r="AW1062">
            <v>136.28777777777776</v>
          </cell>
          <cell r="AX1062">
            <v>136.28777777777776</v>
          </cell>
          <cell r="AY1062">
            <v>136.28777777777776</v>
          </cell>
          <cell r="AZ1062">
            <v>136.28777777777776</v>
          </cell>
          <cell r="BA1062">
            <v>136.28777777777776</v>
          </cell>
          <cell r="BB1062">
            <v>136.28777777777776</v>
          </cell>
          <cell r="BC1062">
            <v>0</v>
          </cell>
          <cell r="BD1062">
            <v>0</v>
          </cell>
          <cell r="BE1062">
            <v>0</v>
          </cell>
          <cell r="BF1062">
            <v>139.19112903225806</v>
          </cell>
          <cell r="BG1062">
            <v>139.19112903225806</v>
          </cell>
          <cell r="BH1062">
            <v>139.19112903225806</v>
          </cell>
          <cell r="BI1062">
            <v>139.19112903225806</v>
          </cell>
          <cell r="BJ1062">
            <v>0</v>
          </cell>
          <cell r="BK1062">
            <v>0</v>
          </cell>
          <cell r="BL1062">
            <v>144.00403225806451</v>
          </cell>
          <cell r="BM1062">
            <v>91.304032258064524</v>
          </cell>
          <cell r="BN1062">
            <v>91.304032258064524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136.86416666666668</v>
          </cell>
          <cell r="BT1062">
            <v>136.86416666666668</v>
          </cell>
          <cell r="BU1062">
            <v>136.86416666666668</v>
          </cell>
          <cell r="BV1062">
            <v>136.86416666666668</v>
          </cell>
          <cell r="BW1062">
            <v>136.86416666666668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192.08529032258065</v>
          </cell>
          <cell r="CC1062">
            <v>192.08529032258065</v>
          </cell>
          <cell r="CD1062">
            <v>192.08529032258065</v>
          </cell>
          <cell r="CE1062">
            <v>192.08529032258065</v>
          </cell>
          <cell r="CF1062">
            <v>0</v>
          </cell>
          <cell r="CG1062">
            <v>0</v>
          </cell>
          <cell r="CH1062">
            <v>192.15177777777777</v>
          </cell>
          <cell r="CI1062">
            <v>192.15177777777777</v>
          </cell>
          <cell r="CJ1062">
            <v>192.15177777777777</v>
          </cell>
          <cell r="CK1062">
            <v>192.15177777777777</v>
          </cell>
          <cell r="CL1062">
            <v>192.15177777777777</v>
          </cell>
          <cell r="CM1062">
            <v>192.15177777777777</v>
          </cell>
          <cell r="CN1062">
            <v>0</v>
          </cell>
          <cell r="CO1062">
            <v>192.15177777777777</v>
          </cell>
          <cell r="CP1062">
            <v>0</v>
          </cell>
          <cell r="CQ1062">
            <v>192.43206451612903</v>
          </cell>
          <cell r="CR1062">
            <v>192.43206451612903</v>
          </cell>
          <cell r="CS1062">
            <v>192.43206451612903</v>
          </cell>
          <cell r="CT1062">
            <v>192.43206451612903</v>
          </cell>
          <cell r="CU1062">
            <v>192.43206451612903</v>
          </cell>
          <cell r="CV1062">
            <v>192.43206451612903</v>
          </cell>
          <cell r="CW1062">
            <v>188.21835483870967</v>
          </cell>
          <cell r="CX1062">
            <v>188.21835483870967</v>
          </cell>
          <cell r="CY1062">
            <v>188.21835483870967</v>
          </cell>
          <cell r="CZ1062">
            <v>188.21835483870967</v>
          </cell>
          <cell r="DA1062">
            <v>188.21835483870967</v>
          </cell>
          <cell r="DB1062">
            <v>188.21835483870967</v>
          </cell>
          <cell r="DC1062">
            <v>188.21835483870967</v>
          </cell>
          <cell r="DD1062">
            <v>0</v>
          </cell>
          <cell r="DE1062">
            <v>184.40911904761904</v>
          </cell>
          <cell r="DF1062">
            <v>184.40911904761904</v>
          </cell>
          <cell r="DG1062">
            <v>184.40911904761904</v>
          </cell>
          <cell r="DH1062">
            <v>184.40911904761904</v>
          </cell>
          <cell r="DI1062">
            <v>184.40911904761904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190.10948387096772</v>
          </cell>
          <cell r="DO1062">
            <v>190.10948387096772</v>
          </cell>
          <cell r="DP1062">
            <v>190.10948387096772</v>
          </cell>
          <cell r="DQ1062">
            <v>190.10948387096772</v>
          </cell>
          <cell r="DR1062">
            <v>190.10948387096772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191.21011111111113</v>
          </cell>
          <cell r="DY1062">
            <v>191.21011111111113</v>
          </cell>
          <cell r="DZ1062">
            <v>191.21011111111113</v>
          </cell>
          <cell r="EA1062">
            <v>191.21011111111113</v>
          </cell>
          <cell r="EB1062">
            <v>191.21011111111113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135.97720430107526</v>
          </cell>
          <cell r="EH1062">
            <v>135.97720430107526</v>
          </cell>
          <cell r="EI1062">
            <v>135.97720430107526</v>
          </cell>
          <cell r="EJ1062">
            <v>135.97720430107526</v>
          </cell>
          <cell r="EK1062">
            <v>135.97720430107526</v>
          </cell>
          <cell r="EL1062">
            <v>0</v>
          </cell>
          <cell r="EM1062">
            <v>135.97720430107526</v>
          </cell>
          <cell r="EN1062">
            <v>0</v>
          </cell>
          <cell r="EO1062">
            <v>136.28777777777776</v>
          </cell>
          <cell r="EP1062">
            <v>136.28777777777776</v>
          </cell>
          <cell r="EQ1062">
            <v>136.28777777777776</v>
          </cell>
          <cell r="ER1062">
            <v>136.28777777777776</v>
          </cell>
          <cell r="ES1062">
            <v>136.28777777777776</v>
          </cell>
          <cell r="ET1062">
            <v>0</v>
          </cell>
          <cell r="EU1062">
            <v>0</v>
          </cell>
          <cell r="EV1062">
            <v>0</v>
          </cell>
          <cell r="EW1062">
            <v>91.29112903225807</v>
          </cell>
          <cell r="EX1062">
            <v>91.29112903225807</v>
          </cell>
          <cell r="EY1062">
            <v>91.29112903225807</v>
          </cell>
          <cell r="EZ1062">
            <v>91.29112903225807</v>
          </cell>
          <cell r="FA1062">
            <v>0</v>
          </cell>
          <cell r="FB1062">
            <v>0</v>
          </cell>
          <cell r="FC1062">
            <v>91.304032258064524</v>
          </cell>
          <cell r="FD1062">
            <v>91.304032258064524</v>
          </cell>
          <cell r="FE1062">
            <v>91.304032258064524</v>
          </cell>
          <cell r="FF1062">
            <v>0</v>
          </cell>
          <cell r="FG1062">
            <v>0</v>
          </cell>
          <cell r="FH1062">
            <v>0</v>
          </cell>
          <cell r="FI1062">
            <v>0</v>
          </cell>
          <cell r="FJ1062">
            <v>136.86416666666668</v>
          </cell>
          <cell r="FK1062">
            <v>136.86416666666668</v>
          </cell>
          <cell r="FL1062">
            <v>136.86416666666668</v>
          </cell>
          <cell r="FM1062">
            <v>136.86416666666668</v>
          </cell>
          <cell r="FN1062">
            <v>0</v>
          </cell>
          <cell r="FO1062">
            <v>0</v>
          </cell>
          <cell r="FP1062">
            <v>0</v>
          </cell>
          <cell r="FQ1062">
            <v>0</v>
          </cell>
          <cell r="FR1062">
            <v>0</v>
          </cell>
          <cell r="FS1062">
            <v>192.08529032258065</v>
          </cell>
          <cell r="FT1062">
            <v>192.08529032258065</v>
          </cell>
          <cell r="FU1062">
            <v>192.08529032258065</v>
          </cell>
          <cell r="FV1062">
            <v>192.08529032258065</v>
          </cell>
          <cell r="FW1062">
            <v>0</v>
          </cell>
          <cell r="FX1062">
            <v>0</v>
          </cell>
          <cell r="FY1062">
            <v>0</v>
          </cell>
          <cell r="FZ1062">
            <v>0</v>
          </cell>
          <cell r="GA1062">
            <v>192.15177777777777</v>
          </cell>
          <cell r="GB1062">
            <v>192.15177777777777</v>
          </cell>
          <cell r="GC1062">
            <v>192.15177777777777</v>
          </cell>
          <cell r="GD1062">
            <v>192.15177777777777</v>
          </cell>
          <cell r="GE1062">
            <v>192.15177777777777</v>
          </cell>
          <cell r="GF1062">
            <v>192.15177777777777</v>
          </cell>
          <cell r="GG1062">
            <v>192.43206451612903</v>
          </cell>
          <cell r="GH1062">
            <v>192.43206451612903</v>
          </cell>
          <cell r="GI1062">
            <v>192.43206451612903</v>
          </cell>
          <cell r="GJ1062">
            <v>192.43206451612903</v>
          </cell>
          <cell r="GK1062">
            <v>192.43206451612903</v>
          </cell>
          <cell r="GL1062">
            <v>192.43206451612903</v>
          </cell>
          <cell r="GM1062">
            <v>192.43206451612903</v>
          </cell>
        </row>
        <row r="1063">
          <cell r="B1063">
            <v>0</v>
          </cell>
          <cell r="F1063">
            <v>188.21835483870967</v>
          </cell>
          <cell r="G1063">
            <v>188.21835483870967</v>
          </cell>
          <cell r="H1063">
            <v>188.21835483870967</v>
          </cell>
          <cell r="I1063">
            <v>188.21835483870967</v>
          </cell>
          <cell r="J1063">
            <v>188.21835483870967</v>
          </cell>
          <cell r="K1063">
            <v>188.21835483870967</v>
          </cell>
          <cell r="L1063">
            <v>188.21835483870967</v>
          </cell>
          <cell r="M1063">
            <v>0</v>
          </cell>
          <cell r="N1063">
            <v>184.40911904761904</v>
          </cell>
          <cell r="O1063">
            <v>184.40911904761904</v>
          </cell>
          <cell r="P1063">
            <v>184.40911904761904</v>
          </cell>
          <cell r="Q1063">
            <v>184.40911904761904</v>
          </cell>
          <cell r="R1063">
            <v>184.40911904761904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190.10948387096772</v>
          </cell>
          <cell r="X1063">
            <v>190.10948387096772</v>
          </cell>
          <cell r="Y1063">
            <v>190.10948387096772</v>
          </cell>
          <cell r="Z1063">
            <v>190.10948387096772</v>
          </cell>
          <cell r="AA1063">
            <v>190.10948387096772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191.21011111111113</v>
          </cell>
          <cell r="AG1063">
            <v>191.21011111111113</v>
          </cell>
          <cell r="AH1063">
            <v>191.21011111111113</v>
          </cell>
          <cell r="AI1063">
            <v>191.21011111111113</v>
          </cell>
          <cell r="AJ1063">
            <v>191.21011111111113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135.97720430107526</v>
          </cell>
          <cell r="AQ1063">
            <v>135.97720430107526</v>
          </cell>
          <cell r="AR1063">
            <v>296.34320430107527</v>
          </cell>
          <cell r="AS1063">
            <v>296.34320430107527</v>
          </cell>
          <cell r="AT1063">
            <v>296.34320430107527</v>
          </cell>
          <cell r="AU1063">
            <v>296.34320430107527</v>
          </cell>
          <cell r="AV1063">
            <v>296.34320430107527</v>
          </cell>
          <cell r="AW1063">
            <v>136.28777777777776</v>
          </cell>
          <cell r="AX1063">
            <v>136.28777777777776</v>
          </cell>
          <cell r="AY1063">
            <v>136.28777777777776</v>
          </cell>
          <cell r="AZ1063">
            <v>240.44577777777775</v>
          </cell>
          <cell r="BA1063">
            <v>240.44577777777775</v>
          </cell>
          <cell r="BB1063">
            <v>240.44577777777775</v>
          </cell>
          <cell r="BC1063">
            <v>0</v>
          </cell>
          <cell r="BD1063">
            <v>0</v>
          </cell>
          <cell r="BE1063">
            <v>0</v>
          </cell>
          <cell r="BF1063">
            <v>139.19112903225806</v>
          </cell>
          <cell r="BG1063">
            <v>139.19112903225806</v>
          </cell>
          <cell r="BH1063">
            <v>139.19112903225806</v>
          </cell>
          <cell r="BI1063">
            <v>139.19112903225806</v>
          </cell>
          <cell r="BJ1063">
            <v>0</v>
          </cell>
          <cell r="BK1063">
            <v>0</v>
          </cell>
          <cell r="BL1063">
            <v>144.00403225806451</v>
          </cell>
          <cell r="BM1063">
            <v>144.00403225806451</v>
          </cell>
          <cell r="BN1063">
            <v>91.304032258064524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136.86416666666668</v>
          </cell>
          <cell r="BT1063">
            <v>136.86416666666668</v>
          </cell>
          <cell r="BU1063">
            <v>136.86416666666668</v>
          </cell>
          <cell r="BV1063">
            <v>136.86416666666668</v>
          </cell>
          <cell r="BW1063">
            <v>136.86416666666668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192.08529032258065</v>
          </cell>
          <cell r="CC1063">
            <v>192.08529032258065</v>
          </cell>
          <cell r="CD1063">
            <v>192.08529032258065</v>
          </cell>
          <cell r="CE1063">
            <v>192.08529032258065</v>
          </cell>
          <cell r="CF1063">
            <v>0</v>
          </cell>
          <cell r="CG1063">
            <v>0</v>
          </cell>
          <cell r="CH1063">
            <v>192.15177777777777</v>
          </cell>
          <cell r="CI1063">
            <v>192.15177777777777</v>
          </cell>
          <cell r="CJ1063">
            <v>192.15177777777777</v>
          </cell>
          <cell r="CK1063">
            <v>192.15177777777777</v>
          </cell>
          <cell r="CL1063">
            <v>192.15177777777777</v>
          </cell>
          <cell r="CM1063">
            <v>192.15177777777777</v>
          </cell>
          <cell r="CN1063">
            <v>0</v>
          </cell>
          <cell r="CO1063">
            <v>192.15177777777777</v>
          </cell>
          <cell r="CP1063">
            <v>0</v>
          </cell>
          <cell r="CQ1063">
            <v>192.43206451612903</v>
          </cell>
          <cell r="CR1063">
            <v>192.43206451612903</v>
          </cell>
          <cell r="CS1063">
            <v>192.43206451612903</v>
          </cell>
          <cell r="CT1063">
            <v>192.43206451612903</v>
          </cell>
          <cell r="CU1063">
            <v>192.43206451612903</v>
          </cell>
          <cell r="CV1063">
            <v>192.43206451612903</v>
          </cell>
          <cell r="CW1063">
            <v>188.21835483870967</v>
          </cell>
          <cell r="CX1063">
            <v>188.21835483870967</v>
          </cell>
          <cell r="CY1063">
            <v>188.21835483870967</v>
          </cell>
          <cell r="CZ1063">
            <v>188.21835483870967</v>
          </cell>
          <cell r="DA1063">
            <v>188.21835483870967</v>
          </cell>
          <cell r="DB1063">
            <v>188.21835483870967</v>
          </cell>
          <cell r="DC1063">
            <v>188.21835483870967</v>
          </cell>
          <cell r="DD1063">
            <v>0</v>
          </cell>
          <cell r="DE1063">
            <v>184.40911904761904</v>
          </cell>
          <cell r="DF1063">
            <v>184.40911904761904</v>
          </cell>
          <cell r="DG1063">
            <v>184.40911904761904</v>
          </cell>
          <cell r="DH1063">
            <v>184.40911904761904</v>
          </cell>
          <cell r="DI1063">
            <v>184.40911904761904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190.10948387096772</v>
          </cell>
          <cell r="DO1063">
            <v>190.10948387096772</v>
          </cell>
          <cell r="DP1063">
            <v>190.10948387096772</v>
          </cell>
          <cell r="DQ1063">
            <v>190.10948387096772</v>
          </cell>
          <cell r="DR1063">
            <v>190.10948387096772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191.21011111111113</v>
          </cell>
          <cell r="DY1063">
            <v>191.21011111111113</v>
          </cell>
          <cell r="DZ1063">
            <v>191.21011111111113</v>
          </cell>
          <cell r="EA1063">
            <v>191.21011111111113</v>
          </cell>
          <cell r="EB1063">
            <v>191.21011111111113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135.97720430107526</v>
          </cell>
          <cell r="EH1063">
            <v>135.97720430107526</v>
          </cell>
          <cell r="EI1063">
            <v>135.97720430107526</v>
          </cell>
          <cell r="EJ1063">
            <v>135.97720430107526</v>
          </cell>
          <cell r="EK1063">
            <v>135.97720430107526</v>
          </cell>
          <cell r="EL1063">
            <v>0</v>
          </cell>
          <cell r="EM1063">
            <v>135.97720430107526</v>
          </cell>
          <cell r="EN1063">
            <v>0</v>
          </cell>
          <cell r="EO1063">
            <v>136.28777777777776</v>
          </cell>
          <cell r="EP1063">
            <v>136.28777777777776</v>
          </cell>
          <cell r="EQ1063">
            <v>136.28777777777776</v>
          </cell>
          <cell r="ER1063">
            <v>136.28777777777776</v>
          </cell>
          <cell r="ES1063">
            <v>136.28777777777776</v>
          </cell>
          <cell r="ET1063">
            <v>0</v>
          </cell>
          <cell r="EU1063">
            <v>0</v>
          </cell>
          <cell r="EV1063">
            <v>0</v>
          </cell>
          <cell r="EW1063">
            <v>91.29112903225807</v>
          </cell>
          <cell r="EX1063">
            <v>91.29112903225807</v>
          </cell>
          <cell r="EY1063">
            <v>91.29112903225807</v>
          </cell>
          <cell r="EZ1063">
            <v>91.29112903225807</v>
          </cell>
          <cell r="FA1063">
            <v>0</v>
          </cell>
          <cell r="FB1063">
            <v>0</v>
          </cell>
          <cell r="FC1063">
            <v>91.304032258064524</v>
          </cell>
          <cell r="FD1063">
            <v>91.304032258064524</v>
          </cell>
          <cell r="FE1063">
            <v>91.304032258064524</v>
          </cell>
          <cell r="FF1063">
            <v>0</v>
          </cell>
          <cell r="FG1063">
            <v>0</v>
          </cell>
          <cell r="FH1063">
            <v>0</v>
          </cell>
          <cell r="FI1063">
            <v>0</v>
          </cell>
          <cell r="FJ1063">
            <v>136.86416666666668</v>
          </cell>
          <cell r="FK1063">
            <v>136.86416666666668</v>
          </cell>
          <cell r="FL1063">
            <v>136.86416666666668</v>
          </cell>
          <cell r="FM1063">
            <v>136.86416666666668</v>
          </cell>
          <cell r="FN1063">
            <v>0</v>
          </cell>
          <cell r="FO1063">
            <v>0</v>
          </cell>
          <cell r="FP1063">
            <v>0</v>
          </cell>
          <cell r="FQ1063">
            <v>0</v>
          </cell>
          <cell r="FR1063">
            <v>0</v>
          </cell>
          <cell r="FS1063">
            <v>192.08529032258065</v>
          </cell>
          <cell r="FT1063">
            <v>192.08529032258065</v>
          </cell>
          <cell r="FU1063">
            <v>192.08529032258065</v>
          </cell>
          <cell r="FV1063">
            <v>192.08529032258065</v>
          </cell>
          <cell r="FW1063">
            <v>0</v>
          </cell>
          <cell r="FX1063">
            <v>0</v>
          </cell>
          <cell r="FY1063">
            <v>0</v>
          </cell>
          <cell r="FZ1063">
            <v>0</v>
          </cell>
          <cell r="GA1063">
            <v>192.15177777777777</v>
          </cell>
          <cell r="GB1063">
            <v>192.15177777777777</v>
          </cell>
          <cell r="GC1063">
            <v>192.15177777777777</v>
          </cell>
          <cell r="GD1063">
            <v>192.15177777777777</v>
          </cell>
          <cell r="GE1063">
            <v>192.15177777777777</v>
          </cell>
          <cell r="GF1063">
            <v>192.15177777777777</v>
          </cell>
          <cell r="GG1063">
            <v>192.43206451612903</v>
          </cell>
          <cell r="GH1063">
            <v>192.43206451612903</v>
          </cell>
          <cell r="GI1063">
            <v>192.43206451612903</v>
          </cell>
          <cell r="GJ1063">
            <v>192.43206451612903</v>
          </cell>
          <cell r="GK1063">
            <v>192.43206451612903</v>
          </cell>
          <cell r="GL1063">
            <v>192.43206451612903</v>
          </cell>
          <cell r="GM1063">
            <v>192.43206451612903</v>
          </cell>
        </row>
        <row r="1064">
          <cell r="B1064">
            <v>0</v>
          </cell>
          <cell r="F1064">
            <v>188.21835483870967</v>
          </cell>
          <cell r="G1064">
            <v>188.21835483870967</v>
          </cell>
          <cell r="H1064">
            <v>188.21835483870967</v>
          </cell>
          <cell r="I1064">
            <v>188.21835483870967</v>
          </cell>
          <cell r="J1064">
            <v>188.21835483870967</v>
          </cell>
          <cell r="K1064">
            <v>188.21835483870967</v>
          </cell>
          <cell r="L1064">
            <v>188.21835483870967</v>
          </cell>
          <cell r="M1064">
            <v>0</v>
          </cell>
          <cell r="N1064">
            <v>184.40911904761904</v>
          </cell>
          <cell r="O1064">
            <v>184.40911904761904</v>
          </cell>
          <cell r="P1064">
            <v>184.40911904761904</v>
          </cell>
          <cell r="Q1064">
            <v>184.40911904761904</v>
          </cell>
          <cell r="R1064">
            <v>184.40911904761904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190.10948387096772</v>
          </cell>
          <cell r="X1064">
            <v>190.10948387096772</v>
          </cell>
          <cell r="Y1064">
            <v>190.10948387096772</v>
          </cell>
          <cell r="Z1064">
            <v>190.10948387096772</v>
          </cell>
          <cell r="AA1064">
            <v>190.10948387096772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191.21011111111113</v>
          </cell>
          <cell r="AG1064">
            <v>191.21011111111113</v>
          </cell>
          <cell r="AH1064">
            <v>191.21011111111113</v>
          </cell>
          <cell r="AI1064">
            <v>191.21011111111113</v>
          </cell>
          <cell r="AJ1064">
            <v>191.21011111111113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135.97720430107526</v>
          </cell>
          <cell r="AQ1064">
            <v>135.97720430107526</v>
          </cell>
          <cell r="AR1064">
            <v>135.97720430107526</v>
          </cell>
          <cell r="AS1064">
            <v>135.97720430107526</v>
          </cell>
          <cell r="AT1064">
            <v>135.97720430107526</v>
          </cell>
          <cell r="AU1064">
            <v>296.34320430107527</v>
          </cell>
          <cell r="AV1064">
            <v>135.97720430107526</v>
          </cell>
          <cell r="AW1064">
            <v>136.28777777777776</v>
          </cell>
          <cell r="AX1064">
            <v>136.28777777777776</v>
          </cell>
          <cell r="AY1064">
            <v>136.28777777777776</v>
          </cell>
          <cell r="AZ1064">
            <v>136.28777777777776</v>
          </cell>
          <cell r="BA1064">
            <v>136.28777777777776</v>
          </cell>
          <cell r="BB1064">
            <v>136.28777777777776</v>
          </cell>
          <cell r="BC1064">
            <v>0</v>
          </cell>
          <cell r="BD1064">
            <v>0</v>
          </cell>
          <cell r="BE1064">
            <v>0</v>
          </cell>
          <cell r="BF1064">
            <v>139.19112903225806</v>
          </cell>
          <cell r="BG1064">
            <v>139.19112903225806</v>
          </cell>
          <cell r="BH1064">
            <v>139.19112903225806</v>
          </cell>
          <cell r="BI1064">
            <v>139.19112903225806</v>
          </cell>
          <cell r="BJ1064">
            <v>0</v>
          </cell>
          <cell r="BK1064">
            <v>0</v>
          </cell>
          <cell r="BL1064">
            <v>144.00403225806451</v>
          </cell>
          <cell r="BM1064">
            <v>144.00403225806451</v>
          </cell>
          <cell r="BN1064">
            <v>144.00403225806451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136.86416666666668</v>
          </cell>
          <cell r="BT1064">
            <v>136.86416666666668</v>
          </cell>
          <cell r="BU1064">
            <v>136.86416666666668</v>
          </cell>
          <cell r="BV1064">
            <v>136.86416666666668</v>
          </cell>
          <cell r="BW1064">
            <v>136.86416666666668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192.08529032258065</v>
          </cell>
          <cell r="CC1064">
            <v>192.08529032258065</v>
          </cell>
          <cell r="CD1064">
            <v>192.08529032258065</v>
          </cell>
          <cell r="CE1064">
            <v>192.08529032258065</v>
          </cell>
          <cell r="CF1064">
            <v>0</v>
          </cell>
          <cell r="CG1064">
            <v>0</v>
          </cell>
          <cell r="CH1064">
            <v>192.15177777777777</v>
          </cell>
          <cell r="CI1064">
            <v>192.15177777777777</v>
          </cell>
          <cell r="CJ1064">
            <v>192.15177777777777</v>
          </cell>
          <cell r="CK1064">
            <v>192.15177777777777</v>
          </cell>
          <cell r="CL1064">
            <v>192.15177777777777</v>
          </cell>
          <cell r="CM1064">
            <v>192.15177777777777</v>
          </cell>
          <cell r="CN1064">
            <v>0</v>
          </cell>
          <cell r="CO1064">
            <v>192.15177777777777</v>
          </cell>
          <cell r="CP1064">
            <v>0</v>
          </cell>
          <cell r="CQ1064">
            <v>192.43206451612903</v>
          </cell>
          <cell r="CR1064">
            <v>192.43206451612903</v>
          </cell>
          <cell r="CS1064">
            <v>192.43206451612903</v>
          </cell>
          <cell r="CT1064">
            <v>192.43206451612903</v>
          </cell>
          <cell r="CU1064">
            <v>192.43206451612903</v>
          </cell>
          <cell r="CV1064">
            <v>192.43206451612903</v>
          </cell>
          <cell r="CW1064">
            <v>188.21835483870967</v>
          </cell>
          <cell r="CX1064">
            <v>188.21835483870967</v>
          </cell>
          <cell r="CY1064">
            <v>188.21835483870967</v>
          </cell>
          <cell r="CZ1064">
            <v>188.21835483870967</v>
          </cell>
          <cell r="DA1064">
            <v>188.21835483870967</v>
          </cell>
          <cell r="DB1064">
            <v>188.21835483870967</v>
          </cell>
          <cell r="DC1064">
            <v>188.21835483870967</v>
          </cell>
          <cell r="DD1064">
            <v>0</v>
          </cell>
          <cell r="DE1064">
            <v>184.40911904761904</v>
          </cell>
          <cell r="DF1064">
            <v>184.40911904761904</v>
          </cell>
          <cell r="DG1064">
            <v>184.40911904761904</v>
          </cell>
          <cell r="DH1064">
            <v>184.40911904761904</v>
          </cell>
          <cell r="DI1064">
            <v>184.40911904761904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190.10948387096772</v>
          </cell>
          <cell r="DO1064">
            <v>190.10948387096772</v>
          </cell>
          <cell r="DP1064">
            <v>190.10948387096772</v>
          </cell>
          <cell r="DQ1064">
            <v>190.10948387096772</v>
          </cell>
          <cell r="DR1064">
            <v>190.10948387096772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191.21011111111113</v>
          </cell>
          <cell r="DY1064">
            <v>191.21011111111113</v>
          </cell>
          <cell r="DZ1064">
            <v>191.21011111111113</v>
          </cell>
          <cell r="EA1064">
            <v>191.21011111111113</v>
          </cell>
          <cell r="EB1064">
            <v>191.21011111111113</v>
          </cell>
          <cell r="EC1064">
            <v>0</v>
          </cell>
          <cell r="ED1064">
            <v>0</v>
          </cell>
          <cell r="EE1064">
            <v>0</v>
          </cell>
          <cell r="EF1064">
            <v>0</v>
          </cell>
          <cell r="EG1064">
            <v>135.97720430107526</v>
          </cell>
          <cell r="EH1064">
            <v>135.97720430107526</v>
          </cell>
          <cell r="EI1064">
            <v>135.97720430107526</v>
          </cell>
          <cell r="EJ1064">
            <v>135.97720430107526</v>
          </cell>
          <cell r="EK1064">
            <v>135.97720430107526</v>
          </cell>
          <cell r="EL1064">
            <v>0</v>
          </cell>
          <cell r="EM1064">
            <v>135.97720430107526</v>
          </cell>
          <cell r="EN1064">
            <v>0</v>
          </cell>
          <cell r="EO1064">
            <v>136.28777777777776</v>
          </cell>
          <cell r="EP1064">
            <v>136.28777777777776</v>
          </cell>
          <cell r="EQ1064">
            <v>136.28777777777776</v>
          </cell>
          <cell r="ER1064">
            <v>136.28777777777776</v>
          </cell>
          <cell r="ES1064">
            <v>136.28777777777776</v>
          </cell>
          <cell r="ET1064">
            <v>0</v>
          </cell>
          <cell r="EU1064">
            <v>0</v>
          </cell>
          <cell r="EV1064">
            <v>0</v>
          </cell>
          <cell r="EW1064">
            <v>91.29112903225807</v>
          </cell>
          <cell r="EX1064">
            <v>91.29112903225807</v>
          </cell>
          <cell r="EY1064">
            <v>91.29112903225807</v>
          </cell>
          <cell r="EZ1064">
            <v>91.29112903225807</v>
          </cell>
          <cell r="FA1064">
            <v>0</v>
          </cell>
          <cell r="FB1064">
            <v>0</v>
          </cell>
          <cell r="FC1064">
            <v>91.304032258064524</v>
          </cell>
          <cell r="FD1064">
            <v>91.304032258064524</v>
          </cell>
          <cell r="FE1064">
            <v>91.304032258064524</v>
          </cell>
          <cell r="FF1064">
            <v>0</v>
          </cell>
          <cell r="FG1064">
            <v>0</v>
          </cell>
          <cell r="FH1064">
            <v>0</v>
          </cell>
          <cell r="FI1064">
            <v>0</v>
          </cell>
          <cell r="FJ1064">
            <v>136.86416666666668</v>
          </cell>
          <cell r="FK1064">
            <v>136.86416666666668</v>
          </cell>
          <cell r="FL1064">
            <v>136.86416666666668</v>
          </cell>
          <cell r="FM1064">
            <v>136.86416666666668</v>
          </cell>
          <cell r="FN1064">
            <v>0</v>
          </cell>
          <cell r="FO1064">
            <v>0</v>
          </cell>
          <cell r="FP1064">
            <v>0</v>
          </cell>
          <cell r="FQ1064">
            <v>0</v>
          </cell>
          <cell r="FR1064">
            <v>0</v>
          </cell>
          <cell r="FS1064">
            <v>192.08529032258065</v>
          </cell>
          <cell r="FT1064">
            <v>192.08529032258065</v>
          </cell>
          <cell r="FU1064">
            <v>192.08529032258065</v>
          </cell>
          <cell r="FV1064">
            <v>192.08529032258065</v>
          </cell>
          <cell r="FW1064">
            <v>0</v>
          </cell>
          <cell r="FX1064">
            <v>0</v>
          </cell>
          <cell r="FY1064">
            <v>0</v>
          </cell>
          <cell r="FZ1064">
            <v>0</v>
          </cell>
          <cell r="GA1064">
            <v>192.15177777777777</v>
          </cell>
          <cell r="GB1064">
            <v>192.15177777777777</v>
          </cell>
          <cell r="GC1064">
            <v>192.15177777777777</v>
          </cell>
          <cell r="GD1064">
            <v>192.15177777777777</v>
          </cell>
          <cell r="GE1064">
            <v>192.15177777777777</v>
          </cell>
          <cell r="GF1064">
            <v>192.15177777777777</v>
          </cell>
          <cell r="GG1064">
            <v>192.43206451612903</v>
          </cell>
          <cell r="GH1064">
            <v>192.43206451612903</v>
          </cell>
          <cell r="GI1064">
            <v>192.43206451612903</v>
          </cell>
          <cell r="GJ1064">
            <v>192.43206451612903</v>
          </cell>
          <cell r="GK1064">
            <v>192.43206451612903</v>
          </cell>
          <cell r="GL1064">
            <v>192.43206451612903</v>
          </cell>
          <cell r="GM1064">
            <v>192.43206451612903</v>
          </cell>
        </row>
        <row r="1065">
          <cell r="B1065">
            <v>0</v>
          </cell>
          <cell r="F1065">
            <v>188.21835483870967</v>
          </cell>
          <cell r="G1065">
            <v>188.21835483870967</v>
          </cell>
          <cell r="H1065">
            <v>188.21835483870967</v>
          </cell>
          <cell r="I1065">
            <v>188.21835483870967</v>
          </cell>
          <cell r="J1065">
            <v>188.21835483870967</v>
          </cell>
          <cell r="K1065">
            <v>188.21835483870967</v>
          </cell>
          <cell r="L1065">
            <v>188.21835483870967</v>
          </cell>
          <cell r="M1065">
            <v>0</v>
          </cell>
          <cell r="N1065">
            <v>184.40911904761904</v>
          </cell>
          <cell r="O1065">
            <v>184.40911904761904</v>
          </cell>
          <cell r="P1065">
            <v>184.40911904761904</v>
          </cell>
          <cell r="Q1065">
            <v>184.40911904761904</v>
          </cell>
          <cell r="R1065">
            <v>184.40911904761904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190.10948387096772</v>
          </cell>
          <cell r="X1065">
            <v>190.10948387096772</v>
          </cell>
          <cell r="Y1065">
            <v>190.10948387096772</v>
          </cell>
          <cell r="Z1065">
            <v>190.10948387096772</v>
          </cell>
          <cell r="AA1065">
            <v>190.10948387096772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191.21011111111113</v>
          </cell>
          <cell r="AG1065">
            <v>191.21011111111113</v>
          </cell>
          <cell r="AH1065">
            <v>191.21011111111113</v>
          </cell>
          <cell r="AI1065">
            <v>191.21011111111113</v>
          </cell>
          <cell r="AJ1065">
            <v>191.21011111111113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135.97720430107526</v>
          </cell>
          <cell r="AQ1065">
            <v>135.97720430107526</v>
          </cell>
          <cell r="AR1065">
            <v>135.97720430107526</v>
          </cell>
          <cell r="AS1065">
            <v>135.97720430107526</v>
          </cell>
          <cell r="AT1065">
            <v>135.97720430107526</v>
          </cell>
          <cell r="AU1065">
            <v>135.97720430107526</v>
          </cell>
          <cell r="AV1065">
            <v>135.97720430107526</v>
          </cell>
          <cell r="AW1065">
            <v>136.28777777777776</v>
          </cell>
          <cell r="AX1065">
            <v>136.28777777777776</v>
          </cell>
          <cell r="AY1065">
            <v>136.28777777777776</v>
          </cell>
          <cell r="AZ1065">
            <v>136.28777777777776</v>
          </cell>
          <cell r="BA1065">
            <v>136.28777777777776</v>
          </cell>
          <cell r="BB1065">
            <v>136.28777777777776</v>
          </cell>
          <cell r="BC1065">
            <v>0</v>
          </cell>
          <cell r="BD1065">
            <v>0</v>
          </cell>
          <cell r="BE1065">
            <v>0</v>
          </cell>
          <cell r="BF1065">
            <v>139.19112903225806</v>
          </cell>
          <cell r="BG1065">
            <v>139.19112903225806</v>
          </cell>
          <cell r="BH1065">
            <v>139.19112903225806</v>
          </cell>
          <cell r="BI1065">
            <v>139.19112903225806</v>
          </cell>
          <cell r="BJ1065">
            <v>0</v>
          </cell>
          <cell r="BK1065">
            <v>0</v>
          </cell>
          <cell r="BL1065">
            <v>91.304032258064524</v>
          </cell>
          <cell r="BM1065">
            <v>91.304032258064524</v>
          </cell>
          <cell r="BN1065">
            <v>91.304032258064524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136.86416666666668</v>
          </cell>
          <cell r="BT1065">
            <v>136.86416666666668</v>
          </cell>
          <cell r="BU1065">
            <v>136.86416666666668</v>
          </cell>
          <cell r="BV1065">
            <v>136.86416666666668</v>
          </cell>
          <cell r="BW1065">
            <v>136.86416666666668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192.08529032258065</v>
          </cell>
          <cell r="CC1065">
            <v>192.08529032258065</v>
          </cell>
          <cell r="CD1065">
            <v>192.08529032258065</v>
          </cell>
          <cell r="CE1065">
            <v>192.08529032258065</v>
          </cell>
          <cell r="CF1065">
            <v>0</v>
          </cell>
          <cell r="CG1065">
            <v>0</v>
          </cell>
          <cell r="CH1065">
            <v>192.15177777777777</v>
          </cell>
          <cell r="CI1065">
            <v>192.15177777777777</v>
          </cell>
          <cell r="CJ1065">
            <v>192.15177777777777</v>
          </cell>
          <cell r="CK1065">
            <v>192.15177777777777</v>
          </cell>
          <cell r="CL1065">
            <v>192.15177777777777</v>
          </cell>
          <cell r="CM1065">
            <v>192.15177777777777</v>
          </cell>
          <cell r="CN1065">
            <v>0</v>
          </cell>
          <cell r="CO1065">
            <v>192.15177777777777</v>
          </cell>
          <cell r="CP1065">
            <v>0</v>
          </cell>
          <cell r="CQ1065">
            <v>192.43206451612903</v>
          </cell>
          <cell r="CR1065">
            <v>192.43206451612903</v>
          </cell>
          <cell r="CS1065">
            <v>192.43206451612903</v>
          </cell>
          <cell r="CT1065">
            <v>192.43206451612903</v>
          </cell>
          <cell r="CU1065">
            <v>192.43206451612903</v>
          </cell>
          <cell r="CV1065">
            <v>192.43206451612903</v>
          </cell>
          <cell r="CW1065">
            <v>188.21835483870967</v>
          </cell>
          <cell r="CX1065">
            <v>188.21835483870967</v>
          </cell>
          <cell r="CY1065">
            <v>188.21835483870967</v>
          </cell>
          <cell r="CZ1065">
            <v>188.21835483870967</v>
          </cell>
          <cell r="DA1065">
            <v>188.21835483870967</v>
          </cell>
          <cell r="DB1065">
            <v>188.21835483870967</v>
          </cell>
          <cell r="DC1065">
            <v>188.21835483870967</v>
          </cell>
          <cell r="DD1065">
            <v>0</v>
          </cell>
          <cell r="DE1065">
            <v>184.40911904761904</v>
          </cell>
          <cell r="DF1065">
            <v>184.40911904761904</v>
          </cell>
          <cell r="DG1065">
            <v>184.40911904761904</v>
          </cell>
          <cell r="DH1065">
            <v>184.40911904761904</v>
          </cell>
          <cell r="DI1065">
            <v>184.40911904761904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190.10948387096772</v>
          </cell>
          <cell r="DO1065">
            <v>190.10948387096772</v>
          </cell>
          <cell r="DP1065">
            <v>190.10948387096772</v>
          </cell>
          <cell r="DQ1065">
            <v>190.10948387096772</v>
          </cell>
          <cell r="DR1065">
            <v>190.10948387096772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191.21011111111113</v>
          </cell>
          <cell r="DY1065">
            <v>191.21011111111113</v>
          </cell>
          <cell r="DZ1065">
            <v>191.21011111111113</v>
          </cell>
          <cell r="EA1065">
            <v>191.21011111111113</v>
          </cell>
          <cell r="EB1065">
            <v>191.21011111111113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135.97720430107526</v>
          </cell>
          <cell r="EH1065">
            <v>135.97720430107526</v>
          </cell>
          <cell r="EI1065">
            <v>135.97720430107526</v>
          </cell>
          <cell r="EJ1065">
            <v>135.97720430107526</v>
          </cell>
          <cell r="EK1065">
            <v>135.97720430107526</v>
          </cell>
          <cell r="EL1065">
            <v>0</v>
          </cell>
          <cell r="EM1065">
            <v>135.97720430107526</v>
          </cell>
          <cell r="EN1065">
            <v>0</v>
          </cell>
          <cell r="EO1065">
            <v>136.28777777777776</v>
          </cell>
          <cell r="EP1065">
            <v>136.28777777777776</v>
          </cell>
          <cell r="EQ1065">
            <v>136.28777777777776</v>
          </cell>
          <cell r="ER1065">
            <v>136.28777777777776</v>
          </cell>
          <cell r="ES1065">
            <v>136.28777777777776</v>
          </cell>
          <cell r="ET1065">
            <v>0</v>
          </cell>
          <cell r="EU1065">
            <v>0</v>
          </cell>
          <cell r="EV1065">
            <v>0</v>
          </cell>
          <cell r="EW1065">
            <v>91.29112903225807</v>
          </cell>
          <cell r="EX1065">
            <v>91.29112903225807</v>
          </cell>
          <cell r="EY1065">
            <v>91.29112903225807</v>
          </cell>
          <cell r="EZ1065">
            <v>91.29112903225807</v>
          </cell>
          <cell r="FA1065">
            <v>0</v>
          </cell>
          <cell r="FB1065">
            <v>0</v>
          </cell>
          <cell r="FC1065">
            <v>91.304032258064524</v>
          </cell>
          <cell r="FD1065">
            <v>91.304032258064524</v>
          </cell>
          <cell r="FE1065">
            <v>91.304032258064524</v>
          </cell>
          <cell r="FF1065">
            <v>0</v>
          </cell>
          <cell r="FG1065">
            <v>0</v>
          </cell>
          <cell r="FH1065">
            <v>0</v>
          </cell>
          <cell r="FI1065">
            <v>0</v>
          </cell>
          <cell r="FJ1065">
            <v>136.86416666666668</v>
          </cell>
          <cell r="FK1065">
            <v>136.86416666666668</v>
          </cell>
          <cell r="FL1065">
            <v>136.86416666666668</v>
          </cell>
          <cell r="FM1065">
            <v>136.86416666666668</v>
          </cell>
          <cell r="FN1065">
            <v>0</v>
          </cell>
          <cell r="FO1065">
            <v>0</v>
          </cell>
          <cell r="FP1065">
            <v>0</v>
          </cell>
          <cell r="FQ1065">
            <v>0</v>
          </cell>
          <cell r="FR1065">
            <v>0</v>
          </cell>
          <cell r="FS1065">
            <v>192.08529032258065</v>
          </cell>
          <cell r="FT1065">
            <v>192.08529032258065</v>
          </cell>
          <cell r="FU1065">
            <v>192.08529032258065</v>
          </cell>
          <cell r="FV1065">
            <v>192.08529032258065</v>
          </cell>
          <cell r="FW1065">
            <v>0</v>
          </cell>
          <cell r="FX1065">
            <v>0</v>
          </cell>
          <cell r="FY1065">
            <v>0</v>
          </cell>
          <cell r="FZ1065">
            <v>0</v>
          </cell>
          <cell r="GA1065">
            <v>192.15177777777777</v>
          </cell>
          <cell r="GB1065">
            <v>192.15177777777777</v>
          </cell>
          <cell r="GC1065">
            <v>192.15177777777777</v>
          </cell>
          <cell r="GD1065">
            <v>192.15177777777777</v>
          </cell>
          <cell r="GE1065">
            <v>192.15177777777777</v>
          </cell>
          <cell r="GF1065">
            <v>192.15177777777777</v>
          </cell>
          <cell r="GG1065">
            <v>192.43206451612903</v>
          </cell>
          <cell r="GH1065">
            <v>192.43206451612903</v>
          </cell>
          <cell r="GI1065">
            <v>192.43206451612903</v>
          </cell>
          <cell r="GJ1065">
            <v>192.43206451612903</v>
          </cell>
          <cell r="GK1065">
            <v>192.43206451612903</v>
          </cell>
          <cell r="GL1065">
            <v>192.43206451612903</v>
          </cell>
          <cell r="GM1065">
            <v>192.43206451612903</v>
          </cell>
        </row>
        <row r="1066">
          <cell r="B1066">
            <v>0</v>
          </cell>
          <cell r="F1066">
            <v>188.21835483870967</v>
          </cell>
          <cell r="G1066">
            <v>188.21835483870967</v>
          </cell>
          <cell r="H1066">
            <v>188.21835483870967</v>
          </cell>
          <cell r="I1066">
            <v>188.21835483870967</v>
          </cell>
          <cell r="J1066">
            <v>188.21835483870967</v>
          </cell>
          <cell r="K1066">
            <v>188.21835483870967</v>
          </cell>
          <cell r="L1066">
            <v>188.21835483870967</v>
          </cell>
          <cell r="M1066">
            <v>0</v>
          </cell>
          <cell r="N1066">
            <v>184.40911904761904</v>
          </cell>
          <cell r="O1066">
            <v>184.40911904761904</v>
          </cell>
          <cell r="P1066">
            <v>184.40911904761904</v>
          </cell>
          <cell r="Q1066">
            <v>184.40911904761904</v>
          </cell>
          <cell r="R1066">
            <v>184.40911904761904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190.10948387096772</v>
          </cell>
          <cell r="X1066">
            <v>190.10948387096772</v>
          </cell>
          <cell r="Y1066">
            <v>190.10948387096772</v>
          </cell>
          <cell r="Z1066">
            <v>190.10948387096772</v>
          </cell>
          <cell r="AA1066">
            <v>190.10948387096772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191.21011111111113</v>
          </cell>
          <cell r="AG1066">
            <v>191.21011111111113</v>
          </cell>
          <cell r="AH1066">
            <v>191.21011111111113</v>
          </cell>
          <cell r="AI1066">
            <v>191.21011111111113</v>
          </cell>
          <cell r="AJ1066">
            <v>191.21011111111113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135.97720430107526</v>
          </cell>
          <cell r="AQ1066">
            <v>135.97720430107526</v>
          </cell>
          <cell r="AR1066">
            <v>135.97720430107526</v>
          </cell>
          <cell r="AS1066">
            <v>135.97720430107526</v>
          </cell>
          <cell r="AT1066">
            <v>135.97720430107526</v>
          </cell>
          <cell r="AU1066">
            <v>135.97720430107526</v>
          </cell>
          <cell r="AV1066">
            <v>135.97720430107526</v>
          </cell>
          <cell r="AW1066">
            <v>136.28777777777776</v>
          </cell>
          <cell r="AX1066">
            <v>136.28777777777776</v>
          </cell>
          <cell r="AY1066">
            <v>136.28777777777776</v>
          </cell>
          <cell r="AZ1066">
            <v>136.28777777777776</v>
          </cell>
          <cell r="BA1066">
            <v>136.28777777777776</v>
          </cell>
          <cell r="BB1066">
            <v>136.28777777777776</v>
          </cell>
          <cell r="BC1066">
            <v>0</v>
          </cell>
          <cell r="BD1066">
            <v>0</v>
          </cell>
          <cell r="BE1066">
            <v>0</v>
          </cell>
          <cell r="BF1066">
            <v>91.29112903225807</v>
          </cell>
          <cell r="BG1066">
            <v>91.29112903225807</v>
          </cell>
          <cell r="BH1066">
            <v>91.29112903225807</v>
          </cell>
          <cell r="BI1066">
            <v>139.19112903225806</v>
          </cell>
          <cell r="BJ1066">
            <v>0</v>
          </cell>
          <cell r="BK1066">
            <v>0</v>
          </cell>
          <cell r="BL1066">
            <v>91.304032258064524</v>
          </cell>
          <cell r="BM1066">
            <v>91.304032258064524</v>
          </cell>
          <cell r="BN1066">
            <v>91.304032258064524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136.86416666666668</v>
          </cell>
          <cell r="BT1066">
            <v>136.86416666666668</v>
          </cell>
          <cell r="BU1066">
            <v>136.86416666666668</v>
          </cell>
          <cell r="BV1066">
            <v>136.86416666666668</v>
          </cell>
          <cell r="BW1066">
            <v>136.86416666666668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192.08529032258065</v>
          </cell>
          <cell r="CC1066">
            <v>192.08529032258065</v>
          </cell>
          <cell r="CD1066">
            <v>192.08529032258065</v>
          </cell>
          <cell r="CE1066">
            <v>192.08529032258065</v>
          </cell>
          <cell r="CF1066">
            <v>0</v>
          </cell>
          <cell r="CG1066">
            <v>0</v>
          </cell>
          <cell r="CH1066">
            <v>192.15177777777777</v>
          </cell>
          <cell r="CI1066">
            <v>192.15177777777777</v>
          </cell>
          <cell r="CJ1066">
            <v>192.15177777777777</v>
          </cell>
          <cell r="CK1066">
            <v>192.15177777777777</v>
          </cell>
          <cell r="CL1066">
            <v>192.15177777777777</v>
          </cell>
          <cell r="CM1066">
            <v>192.15177777777777</v>
          </cell>
          <cell r="CN1066">
            <v>0</v>
          </cell>
          <cell r="CO1066">
            <v>192.15177777777777</v>
          </cell>
          <cell r="CP1066">
            <v>0</v>
          </cell>
          <cell r="CQ1066">
            <v>192.43206451612903</v>
          </cell>
          <cell r="CR1066">
            <v>192.43206451612903</v>
          </cell>
          <cell r="CS1066">
            <v>192.43206451612903</v>
          </cell>
          <cell r="CT1066">
            <v>192.43206451612903</v>
          </cell>
          <cell r="CU1066">
            <v>192.43206451612903</v>
          </cell>
          <cell r="CV1066">
            <v>192.43206451612903</v>
          </cell>
          <cell r="CW1066">
            <v>188.21835483870967</v>
          </cell>
          <cell r="CX1066">
            <v>188.21835483870967</v>
          </cell>
          <cell r="CY1066">
            <v>188.21835483870967</v>
          </cell>
          <cell r="CZ1066">
            <v>188.21835483870967</v>
          </cell>
          <cell r="DA1066">
            <v>188.21835483870967</v>
          </cell>
          <cell r="DB1066">
            <v>188.21835483870967</v>
          </cell>
          <cell r="DC1066">
            <v>188.21835483870967</v>
          </cell>
          <cell r="DD1066">
            <v>0</v>
          </cell>
          <cell r="DE1066">
            <v>184.40911904761904</v>
          </cell>
          <cell r="DF1066">
            <v>184.40911904761904</v>
          </cell>
          <cell r="DG1066">
            <v>184.40911904761904</v>
          </cell>
          <cell r="DH1066">
            <v>184.40911904761904</v>
          </cell>
          <cell r="DI1066">
            <v>184.40911904761904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190.10948387096772</v>
          </cell>
          <cell r="DO1066">
            <v>190.10948387096772</v>
          </cell>
          <cell r="DP1066">
            <v>190.10948387096772</v>
          </cell>
          <cell r="DQ1066">
            <v>190.10948387096772</v>
          </cell>
          <cell r="DR1066">
            <v>190.10948387096772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191.21011111111113</v>
          </cell>
          <cell r="DY1066">
            <v>191.21011111111113</v>
          </cell>
          <cell r="DZ1066">
            <v>191.21011111111113</v>
          </cell>
          <cell r="EA1066">
            <v>191.21011111111113</v>
          </cell>
          <cell r="EB1066">
            <v>191.21011111111113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135.97720430107526</v>
          </cell>
          <cell r="EH1066">
            <v>135.97720430107526</v>
          </cell>
          <cell r="EI1066">
            <v>135.97720430107526</v>
          </cell>
          <cell r="EJ1066">
            <v>135.97720430107526</v>
          </cell>
          <cell r="EK1066">
            <v>135.97720430107526</v>
          </cell>
          <cell r="EL1066">
            <v>0</v>
          </cell>
          <cell r="EM1066">
            <v>135.97720430107526</v>
          </cell>
          <cell r="EN1066">
            <v>0</v>
          </cell>
          <cell r="EO1066">
            <v>136.28777777777776</v>
          </cell>
          <cell r="EP1066">
            <v>136.28777777777776</v>
          </cell>
          <cell r="EQ1066">
            <v>136.28777777777776</v>
          </cell>
          <cell r="ER1066">
            <v>136.28777777777776</v>
          </cell>
          <cell r="ES1066">
            <v>136.28777777777776</v>
          </cell>
          <cell r="ET1066">
            <v>0</v>
          </cell>
          <cell r="EU1066">
            <v>0</v>
          </cell>
          <cell r="EV1066">
            <v>0</v>
          </cell>
          <cell r="EW1066">
            <v>91.29112903225807</v>
          </cell>
          <cell r="EX1066">
            <v>91.29112903225807</v>
          </cell>
          <cell r="EY1066">
            <v>91.29112903225807</v>
          </cell>
          <cell r="EZ1066">
            <v>91.29112903225807</v>
          </cell>
          <cell r="FA1066">
            <v>0</v>
          </cell>
          <cell r="FB1066">
            <v>0</v>
          </cell>
          <cell r="FC1066">
            <v>91.304032258064524</v>
          </cell>
          <cell r="FD1066">
            <v>91.304032258064524</v>
          </cell>
          <cell r="FE1066">
            <v>91.304032258064524</v>
          </cell>
          <cell r="FF1066">
            <v>0</v>
          </cell>
          <cell r="FG1066">
            <v>0</v>
          </cell>
          <cell r="FH1066">
            <v>0</v>
          </cell>
          <cell r="FI1066">
            <v>0</v>
          </cell>
          <cell r="FJ1066">
            <v>136.86416666666668</v>
          </cell>
          <cell r="FK1066">
            <v>136.86416666666668</v>
          </cell>
          <cell r="FL1066">
            <v>136.86416666666668</v>
          </cell>
          <cell r="FM1066">
            <v>136.86416666666668</v>
          </cell>
          <cell r="FN1066">
            <v>0</v>
          </cell>
          <cell r="FO1066">
            <v>0</v>
          </cell>
          <cell r="FP1066">
            <v>0</v>
          </cell>
          <cell r="FQ1066">
            <v>0</v>
          </cell>
          <cell r="FR1066">
            <v>0</v>
          </cell>
          <cell r="FS1066">
            <v>192.08529032258065</v>
          </cell>
          <cell r="FT1066">
            <v>192.08529032258065</v>
          </cell>
          <cell r="FU1066">
            <v>192.08529032258065</v>
          </cell>
          <cell r="FV1066">
            <v>192.08529032258065</v>
          </cell>
          <cell r="FW1066">
            <v>0</v>
          </cell>
          <cell r="FX1066">
            <v>0</v>
          </cell>
          <cell r="FY1066">
            <v>0</v>
          </cell>
          <cell r="FZ1066">
            <v>0</v>
          </cell>
          <cell r="GA1066">
            <v>192.15177777777777</v>
          </cell>
          <cell r="GB1066">
            <v>192.15177777777777</v>
          </cell>
          <cell r="GC1066">
            <v>192.15177777777777</v>
          </cell>
          <cell r="GD1066">
            <v>192.15177777777777</v>
          </cell>
          <cell r="GE1066">
            <v>192.15177777777777</v>
          </cell>
          <cell r="GF1066">
            <v>192.15177777777777</v>
          </cell>
          <cell r="GG1066">
            <v>192.43206451612903</v>
          </cell>
          <cell r="GH1066">
            <v>192.43206451612903</v>
          </cell>
          <cell r="GI1066">
            <v>192.43206451612903</v>
          </cell>
          <cell r="GJ1066">
            <v>192.43206451612903</v>
          </cell>
          <cell r="GK1066">
            <v>192.43206451612903</v>
          </cell>
          <cell r="GL1066">
            <v>192.43206451612903</v>
          </cell>
          <cell r="GM1066">
            <v>192.43206451612903</v>
          </cell>
        </row>
        <row r="1067">
          <cell r="B1067">
            <v>0</v>
          </cell>
          <cell r="F1067">
            <v>188.21835483870967</v>
          </cell>
          <cell r="G1067">
            <v>188.21835483870967</v>
          </cell>
          <cell r="H1067">
            <v>188.21835483870967</v>
          </cell>
          <cell r="I1067">
            <v>188.21835483870967</v>
          </cell>
          <cell r="J1067">
            <v>188.21835483870967</v>
          </cell>
          <cell r="K1067">
            <v>188.21835483870967</v>
          </cell>
          <cell r="L1067">
            <v>188.21835483870967</v>
          </cell>
          <cell r="M1067">
            <v>0</v>
          </cell>
          <cell r="N1067">
            <v>289.01111904761905</v>
          </cell>
          <cell r="O1067">
            <v>289.01111904761905</v>
          </cell>
          <cell r="P1067">
            <v>289.01111904761905</v>
          </cell>
          <cell r="Q1067">
            <v>289.01111904761905</v>
          </cell>
          <cell r="R1067">
            <v>289.01111904761905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190.10948387096772</v>
          </cell>
          <cell r="X1067">
            <v>190.10948387096772</v>
          </cell>
          <cell r="Y1067">
            <v>190.10948387096772</v>
          </cell>
          <cell r="Z1067">
            <v>190.10948387096772</v>
          </cell>
          <cell r="AA1067">
            <v>190.10948387096772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191.21011111111113</v>
          </cell>
          <cell r="AG1067">
            <v>191.21011111111113</v>
          </cell>
          <cell r="AH1067">
            <v>191.21011111111113</v>
          </cell>
          <cell r="AI1067">
            <v>191.21011111111113</v>
          </cell>
          <cell r="AJ1067">
            <v>191.21011111111113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135.97720430107526</v>
          </cell>
          <cell r="AQ1067">
            <v>135.97720430107526</v>
          </cell>
          <cell r="AR1067">
            <v>135.97720430107526</v>
          </cell>
          <cell r="AS1067">
            <v>135.97720430107526</v>
          </cell>
          <cell r="AT1067">
            <v>135.97720430107526</v>
          </cell>
          <cell r="AU1067">
            <v>135.97720430107526</v>
          </cell>
          <cell r="AV1067">
            <v>135.97720430107526</v>
          </cell>
          <cell r="AW1067">
            <v>136.28777777777776</v>
          </cell>
          <cell r="AX1067">
            <v>136.28777777777776</v>
          </cell>
          <cell r="AY1067">
            <v>136.28777777777776</v>
          </cell>
          <cell r="AZ1067">
            <v>136.28777777777776</v>
          </cell>
          <cell r="BA1067">
            <v>136.28777777777776</v>
          </cell>
          <cell r="BB1067">
            <v>136.28777777777776</v>
          </cell>
          <cell r="BC1067">
            <v>0</v>
          </cell>
          <cell r="BD1067">
            <v>0</v>
          </cell>
          <cell r="BE1067">
            <v>0</v>
          </cell>
          <cell r="BF1067">
            <v>91.29112903225807</v>
          </cell>
          <cell r="BG1067">
            <v>91.29112903225807</v>
          </cell>
          <cell r="BH1067">
            <v>91.29112903225807</v>
          </cell>
          <cell r="BI1067">
            <v>139.19112903225806</v>
          </cell>
          <cell r="BJ1067">
            <v>0</v>
          </cell>
          <cell r="BK1067">
            <v>0</v>
          </cell>
          <cell r="BL1067">
            <v>91.304032258064524</v>
          </cell>
          <cell r="BM1067">
            <v>91.304032258064524</v>
          </cell>
          <cell r="BN1067">
            <v>91.304032258064524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136.86416666666668</v>
          </cell>
          <cell r="BT1067">
            <v>136.86416666666668</v>
          </cell>
          <cell r="BU1067">
            <v>136.86416666666668</v>
          </cell>
          <cell r="BV1067">
            <v>136.86416666666668</v>
          </cell>
          <cell r="BW1067">
            <v>136.86416666666668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192.08529032258065</v>
          </cell>
          <cell r="CC1067">
            <v>192.08529032258065</v>
          </cell>
          <cell r="CD1067">
            <v>192.08529032258065</v>
          </cell>
          <cell r="CE1067">
            <v>192.08529032258065</v>
          </cell>
          <cell r="CF1067">
            <v>0</v>
          </cell>
          <cell r="CG1067">
            <v>0</v>
          </cell>
          <cell r="CH1067">
            <v>192.15177777777777</v>
          </cell>
          <cell r="CI1067">
            <v>192.15177777777777</v>
          </cell>
          <cell r="CJ1067">
            <v>192.15177777777777</v>
          </cell>
          <cell r="CK1067">
            <v>192.15177777777777</v>
          </cell>
          <cell r="CL1067">
            <v>192.15177777777777</v>
          </cell>
          <cell r="CM1067">
            <v>192.15177777777777</v>
          </cell>
          <cell r="CN1067">
            <v>0</v>
          </cell>
          <cell r="CO1067">
            <v>192.15177777777777</v>
          </cell>
          <cell r="CP1067">
            <v>0</v>
          </cell>
          <cell r="CQ1067">
            <v>192.43206451612903</v>
          </cell>
          <cell r="CR1067">
            <v>192.43206451612903</v>
          </cell>
          <cell r="CS1067">
            <v>192.43206451612903</v>
          </cell>
          <cell r="CT1067">
            <v>192.43206451612903</v>
          </cell>
          <cell r="CU1067">
            <v>192.43206451612903</v>
          </cell>
          <cell r="CV1067">
            <v>192.43206451612903</v>
          </cell>
          <cell r="CW1067">
            <v>188.21835483870967</v>
          </cell>
          <cell r="CX1067">
            <v>188.21835483870967</v>
          </cell>
          <cell r="CY1067">
            <v>188.21835483870967</v>
          </cell>
          <cell r="CZ1067">
            <v>188.21835483870967</v>
          </cell>
          <cell r="DA1067">
            <v>188.21835483870967</v>
          </cell>
          <cell r="DB1067">
            <v>188.21835483870967</v>
          </cell>
          <cell r="DC1067">
            <v>188.21835483870967</v>
          </cell>
          <cell r="DD1067">
            <v>0</v>
          </cell>
          <cell r="DE1067">
            <v>184.40911904761904</v>
          </cell>
          <cell r="DF1067">
            <v>184.40911904761904</v>
          </cell>
          <cell r="DG1067">
            <v>184.40911904761904</v>
          </cell>
          <cell r="DH1067">
            <v>289.01111904761905</v>
          </cell>
          <cell r="DI1067">
            <v>184.40911904761904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190.10948387096772</v>
          </cell>
          <cell r="DO1067">
            <v>190.10948387096772</v>
          </cell>
          <cell r="DP1067">
            <v>190.10948387096772</v>
          </cell>
          <cell r="DQ1067">
            <v>190.10948387096772</v>
          </cell>
          <cell r="DR1067">
            <v>190.10948387096772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191.21011111111113</v>
          </cell>
          <cell r="DY1067">
            <v>191.21011111111113</v>
          </cell>
          <cell r="DZ1067">
            <v>191.21011111111113</v>
          </cell>
          <cell r="EA1067">
            <v>191.21011111111113</v>
          </cell>
          <cell r="EB1067">
            <v>191.21011111111113</v>
          </cell>
          <cell r="EC1067">
            <v>0</v>
          </cell>
          <cell r="ED1067">
            <v>0</v>
          </cell>
          <cell r="EE1067">
            <v>0</v>
          </cell>
          <cell r="EF1067">
            <v>0</v>
          </cell>
          <cell r="EG1067">
            <v>135.97720430107526</v>
          </cell>
          <cell r="EH1067">
            <v>135.97720430107526</v>
          </cell>
          <cell r="EI1067">
            <v>135.97720430107526</v>
          </cell>
          <cell r="EJ1067">
            <v>135.97720430107526</v>
          </cell>
          <cell r="EK1067">
            <v>135.97720430107526</v>
          </cell>
          <cell r="EL1067">
            <v>0</v>
          </cell>
          <cell r="EM1067">
            <v>135.97720430107526</v>
          </cell>
          <cell r="EN1067">
            <v>0</v>
          </cell>
          <cell r="EO1067">
            <v>136.28777777777776</v>
          </cell>
          <cell r="EP1067">
            <v>136.28777777777776</v>
          </cell>
          <cell r="EQ1067">
            <v>136.28777777777776</v>
          </cell>
          <cell r="ER1067">
            <v>136.28777777777776</v>
          </cell>
          <cell r="ES1067">
            <v>136.28777777777776</v>
          </cell>
          <cell r="ET1067">
            <v>0</v>
          </cell>
          <cell r="EU1067">
            <v>0</v>
          </cell>
          <cell r="EV1067">
            <v>0</v>
          </cell>
          <cell r="EW1067">
            <v>91.29112903225807</v>
          </cell>
          <cell r="EX1067">
            <v>91.29112903225807</v>
          </cell>
          <cell r="EY1067">
            <v>91.29112903225807</v>
          </cell>
          <cell r="EZ1067">
            <v>139.19112903225806</v>
          </cell>
          <cell r="FA1067">
            <v>0</v>
          </cell>
          <cell r="FB1067">
            <v>0</v>
          </cell>
          <cell r="FC1067">
            <v>91.304032258064524</v>
          </cell>
          <cell r="FD1067">
            <v>91.304032258064524</v>
          </cell>
          <cell r="FE1067">
            <v>91.304032258064524</v>
          </cell>
          <cell r="FF1067">
            <v>0</v>
          </cell>
          <cell r="FG1067">
            <v>0</v>
          </cell>
          <cell r="FH1067">
            <v>0</v>
          </cell>
          <cell r="FI1067">
            <v>0</v>
          </cell>
          <cell r="FJ1067">
            <v>136.86416666666668</v>
          </cell>
          <cell r="FK1067">
            <v>136.86416666666668</v>
          </cell>
          <cell r="FL1067">
            <v>136.86416666666668</v>
          </cell>
          <cell r="FM1067">
            <v>136.86416666666668</v>
          </cell>
          <cell r="FN1067">
            <v>0</v>
          </cell>
          <cell r="FO1067">
            <v>0</v>
          </cell>
          <cell r="FP1067">
            <v>0</v>
          </cell>
          <cell r="FQ1067">
            <v>0</v>
          </cell>
          <cell r="FR1067">
            <v>0</v>
          </cell>
          <cell r="FS1067">
            <v>192.08529032258065</v>
          </cell>
          <cell r="FT1067">
            <v>192.08529032258065</v>
          </cell>
          <cell r="FU1067">
            <v>192.08529032258065</v>
          </cell>
          <cell r="FV1067">
            <v>192.08529032258065</v>
          </cell>
          <cell r="FW1067">
            <v>0</v>
          </cell>
          <cell r="FX1067">
            <v>0</v>
          </cell>
          <cell r="FY1067">
            <v>0</v>
          </cell>
          <cell r="FZ1067">
            <v>0</v>
          </cell>
          <cell r="GA1067">
            <v>192.15177777777777</v>
          </cell>
          <cell r="GB1067">
            <v>192.15177777777777</v>
          </cell>
          <cell r="GC1067">
            <v>192.15177777777777</v>
          </cell>
          <cell r="GD1067">
            <v>192.15177777777777</v>
          </cell>
          <cell r="GE1067">
            <v>192.15177777777777</v>
          </cell>
          <cell r="GF1067">
            <v>192.15177777777777</v>
          </cell>
          <cell r="GG1067">
            <v>192.43206451612903</v>
          </cell>
          <cell r="GH1067">
            <v>192.43206451612903</v>
          </cell>
          <cell r="GI1067">
            <v>192.43206451612903</v>
          </cell>
          <cell r="GJ1067">
            <v>192.43206451612903</v>
          </cell>
          <cell r="GK1067">
            <v>192.43206451612903</v>
          </cell>
          <cell r="GL1067">
            <v>192.43206451612903</v>
          </cell>
          <cell r="GM1067">
            <v>192.43206451612903</v>
          </cell>
        </row>
        <row r="1068">
          <cell r="B1068">
            <v>0</v>
          </cell>
          <cell r="F1068">
            <v>188.21835483870967</v>
          </cell>
          <cell r="G1068">
            <v>188.21835483870967</v>
          </cell>
          <cell r="H1068">
            <v>188.21835483870967</v>
          </cell>
          <cell r="I1068">
            <v>188.21835483870967</v>
          </cell>
          <cell r="J1068">
            <v>188.21835483870967</v>
          </cell>
          <cell r="K1068">
            <v>188.21835483870967</v>
          </cell>
          <cell r="L1068">
            <v>188.21835483870967</v>
          </cell>
          <cell r="M1068">
            <v>0</v>
          </cell>
          <cell r="N1068">
            <v>184.40911904761904</v>
          </cell>
          <cell r="O1068">
            <v>184.40911904761904</v>
          </cell>
          <cell r="P1068">
            <v>289.01111904761905</v>
          </cell>
          <cell r="Q1068">
            <v>289.01111904761905</v>
          </cell>
          <cell r="R1068">
            <v>289.01111904761905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190.10948387096772</v>
          </cell>
          <cell r="X1068">
            <v>190.10948387096772</v>
          </cell>
          <cell r="Y1068">
            <v>190.10948387096772</v>
          </cell>
          <cell r="Z1068">
            <v>190.10948387096772</v>
          </cell>
          <cell r="AA1068">
            <v>190.10948387096772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295.81211111111111</v>
          </cell>
          <cell r="AG1068">
            <v>191.21011111111113</v>
          </cell>
          <cell r="AH1068">
            <v>191.21011111111113</v>
          </cell>
          <cell r="AI1068">
            <v>191.21011111111113</v>
          </cell>
          <cell r="AJ1068">
            <v>191.210111111111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135.97720430107526</v>
          </cell>
          <cell r="AQ1068">
            <v>135.97720430107526</v>
          </cell>
          <cell r="AR1068">
            <v>135.97720430107526</v>
          </cell>
          <cell r="AS1068">
            <v>135.97720430107526</v>
          </cell>
          <cell r="AT1068">
            <v>135.97720430107526</v>
          </cell>
          <cell r="AU1068">
            <v>135.97720430107526</v>
          </cell>
          <cell r="AV1068">
            <v>135.97720430107526</v>
          </cell>
          <cell r="AW1068">
            <v>136.28777777777776</v>
          </cell>
          <cell r="AX1068">
            <v>136.28777777777776</v>
          </cell>
          <cell r="AY1068">
            <v>136.28777777777776</v>
          </cell>
          <cell r="AZ1068">
            <v>136.28777777777776</v>
          </cell>
          <cell r="BA1068">
            <v>136.28777777777776</v>
          </cell>
          <cell r="BB1068">
            <v>136.28777777777776</v>
          </cell>
          <cell r="BC1068">
            <v>0</v>
          </cell>
          <cell r="BD1068">
            <v>0</v>
          </cell>
          <cell r="BE1068">
            <v>0</v>
          </cell>
          <cell r="BF1068">
            <v>91.29112903225807</v>
          </cell>
          <cell r="BG1068">
            <v>91.29112903225807</v>
          </cell>
          <cell r="BH1068">
            <v>91.29112903225807</v>
          </cell>
          <cell r="BI1068">
            <v>139.19112903225806</v>
          </cell>
          <cell r="BJ1068">
            <v>0</v>
          </cell>
          <cell r="BK1068">
            <v>0</v>
          </cell>
          <cell r="BL1068">
            <v>91.304032258064524</v>
          </cell>
          <cell r="BM1068">
            <v>91.304032258064524</v>
          </cell>
          <cell r="BN1068">
            <v>91.304032258064524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136.86416666666668</v>
          </cell>
          <cell r="BT1068">
            <v>136.86416666666668</v>
          </cell>
          <cell r="BU1068">
            <v>136.86416666666668</v>
          </cell>
          <cell r="BV1068">
            <v>136.86416666666668</v>
          </cell>
          <cell r="BW1068">
            <v>136.86416666666668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192.08529032258065</v>
          </cell>
          <cell r="CC1068">
            <v>192.08529032258065</v>
          </cell>
          <cell r="CD1068">
            <v>192.08529032258065</v>
          </cell>
          <cell r="CE1068">
            <v>192.08529032258065</v>
          </cell>
          <cell r="CF1068">
            <v>0</v>
          </cell>
          <cell r="CG1068">
            <v>0</v>
          </cell>
          <cell r="CH1068">
            <v>192.15177777777777</v>
          </cell>
          <cell r="CI1068">
            <v>192.15177777777777</v>
          </cell>
          <cell r="CJ1068">
            <v>192.15177777777777</v>
          </cell>
          <cell r="CK1068">
            <v>192.15177777777777</v>
          </cell>
          <cell r="CL1068">
            <v>192.15177777777777</v>
          </cell>
          <cell r="CM1068">
            <v>192.15177777777777</v>
          </cell>
          <cell r="CN1068">
            <v>0</v>
          </cell>
          <cell r="CO1068">
            <v>192.15177777777777</v>
          </cell>
          <cell r="CP1068">
            <v>0</v>
          </cell>
          <cell r="CQ1068">
            <v>192.43206451612903</v>
          </cell>
          <cell r="CR1068">
            <v>192.43206451612903</v>
          </cell>
          <cell r="CS1068">
            <v>192.43206451612903</v>
          </cell>
          <cell r="CT1068">
            <v>192.43206451612903</v>
          </cell>
          <cell r="CU1068">
            <v>192.43206451612903</v>
          </cell>
          <cell r="CV1068">
            <v>192.43206451612903</v>
          </cell>
          <cell r="CW1068">
            <v>188.21835483870967</v>
          </cell>
          <cell r="CX1068">
            <v>188.21835483870967</v>
          </cell>
          <cell r="CY1068">
            <v>188.21835483870967</v>
          </cell>
          <cell r="CZ1068">
            <v>188.21835483870967</v>
          </cell>
          <cell r="DA1068">
            <v>188.21835483870967</v>
          </cell>
          <cell r="DB1068">
            <v>188.21835483870967</v>
          </cell>
          <cell r="DC1068">
            <v>188.21835483870967</v>
          </cell>
          <cell r="DD1068">
            <v>0</v>
          </cell>
          <cell r="DE1068">
            <v>289.01111904761905</v>
          </cell>
          <cell r="DF1068">
            <v>289.01111904761905</v>
          </cell>
          <cell r="DG1068">
            <v>289.01111904761905</v>
          </cell>
          <cell r="DH1068">
            <v>289.01111904761905</v>
          </cell>
          <cell r="DI1068">
            <v>289.01111904761905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190.10948387096772</v>
          </cell>
          <cell r="DO1068">
            <v>190.10948387096772</v>
          </cell>
          <cell r="DP1068">
            <v>190.10948387096772</v>
          </cell>
          <cell r="DQ1068">
            <v>190.10948387096772</v>
          </cell>
          <cell r="DR1068">
            <v>190.10948387096772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191.21011111111113</v>
          </cell>
          <cell r="DY1068">
            <v>191.21011111111113</v>
          </cell>
          <cell r="DZ1068">
            <v>191.21011111111113</v>
          </cell>
          <cell r="EA1068">
            <v>191.21011111111113</v>
          </cell>
          <cell r="EB1068">
            <v>191.21011111111113</v>
          </cell>
          <cell r="EC1068">
            <v>0</v>
          </cell>
          <cell r="ED1068">
            <v>0</v>
          </cell>
          <cell r="EE1068">
            <v>0</v>
          </cell>
          <cell r="EF1068">
            <v>0</v>
          </cell>
          <cell r="EG1068">
            <v>135.97720430107526</v>
          </cell>
          <cell r="EH1068">
            <v>135.97720430107526</v>
          </cell>
          <cell r="EI1068">
            <v>135.97720430107526</v>
          </cell>
          <cell r="EJ1068">
            <v>135.97720430107526</v>
          </cell>
          <cell r="EK1068">
            <v>135.97720430107526</v>
          </cell>
          <cell r="EL1068">
            <v>0</v>
          </cell>
          <cell r="EM1068">
            <v>135.97720430107526</v>
          </cell>
          <cell r="EN1068">
            <v>0</v>
          </cell>
          <cell r="EO1068">
            <v>136.28777777777776</v>
          </cell>
          <cell r="EP1068">
            <v>136.28777777777776</v>
          </cell>
          <cell r="EQ1068">
            <v>136.28777777777776</v>
          </cell>
          <cell r="ER1068">
            <v>136.28777777777776</v>
          </cell>
          <cell r="ES1068">
            <v>136.28777777777776</v>
          </cell>
          <cell r="ET1068">
            <v>0</v>
          </cell>
          <cell r="EU1068">
            <v>0</v>
          </cell>
          <cell r="EV1068">
            <v>0</v>
          </cell>
          <cell r="EW1068">
            <v>91.29112903225807</v>
          </cell>
          <cell r="EX1068">
            <v>91.29112903225807</v>
          </cell>
          <cell r="EY1068">
            <v>91.29112903225807</v>
          </cell>
          <cell r="EZ1068">
            <v>139.19112903225806</v>
          </cell>
          <cell r="FA1068">
            <v>0</v>
          </cell>
          <cell r="FB1068">
            <v>0</v>
          </cell>
          <cell r="FC1068">
            <v>91.304032258064524</v>
          </cell>
          <cell r="FD1068">
            <v>91.304032258064524</v>
          </cell>
          <cell r="FE1068">
            <v>91.304032258064524</v>
          </cell>
          <cell r="FF1068">
            <v>0</v>
          </cell>
          <cell r="FG1068">
            <v>0</v>
          </cell>
          <cell r="FH1068">
            <v>0</v>
          </cell>
          <cell r="FI1068">
            <v>0</v>
          </cell>
          <cell r="FJ1068">
            <v>136.86416666666668</v>
          </cell>
          <cell r="FK1068">
            <v>136.86416666666668</v>
          </cell>
          <cell r="FL1068">
            <v>136.86416666666668</v>
          </cell>
          <cell r="FM1068">
            <v>136.86416666666668</v>
          </cell>
          <cell r="FN1068">
            <v>0</v>
          </cell>
          <cell r="FO1068">
            <v>0</v>
          </cell>
          <cell r="FP1068">
            <v>0</v>
          </cell>
          <cell r="FQ1068">
            <v>0</v>
          </cell>
          <cell r="FR1068">
            <v>0</v>
          </cell>
          <cell r="FS1068">
            <v>192.08529032258065</v>
          </cell>
          <cell r="FT1068">
            <v>192.08529032258065</v>
          </cell>
          <cell r="FU1068">
            <v>192.08529032258065</v>
          </cell>
          <cell r="FV1068">
            <v>192.08529032258065</v>
          </cell>
          <cell r="FW1068">
            <v>0</v>
          </cell>
          <cell r="FX1068">
            <v>0</v>
          </cell>
          <cell r="FY1068">
            <v>0</v>
          </cell>
          <cell r="FZ1068">
            <v>0</v>
          </cell>
          <cell r="GA1068">
            <v>192.15177777777777</v>
          </cell>
          <cell r="GB1068">
            <v>192.15177777777777</v>
          </cell>
          <cell r="GC1068">
            <v>192.15177777777777</v>
          </cell>
          <cell r="GD1068">
            <v>192.15177777777777</v>
          </cell>
          <cell r="GE1068">
            <v>192.15177777777777</v>
          </cell>
          <cell r="GF1068">
            <v>192.15177777777777</v>
          </cell>
          <cell r="GG1068">
            <v>192.43206451612903</v>
          </cell>
          <cell r="GH1068">
            <v>192.43206451612903</v>
          </cell>
          <cell r="GI1068">
            <v>192.43206451612903</v>
          </cell>
          <cell r="GJ1068">
            <v>192.43206451612903</v>
          </cell>
          <cell r="GK1068">
            <v>192.43206451612903</v>
          </cell>
          <cell r="GL1068">
            <v>192.43206451612903</v>
          </cell>
          <cell r="GM1068">
            <v>192.43206451612903</v>
          </cell>
        </row>
        <row r="1069">
          <cell r="B1069">
            <v>0</v>
          </cell>
          <cell r="F1069">
            <v>188.21835483870967</v>
          </cell>
          <cell r="G1069">
            <v>188.21835483870967</v>
          </cell>
          <cell r="H1069">
            <v>188.21835483870967</v>
          </cell>
          <cell r="I1069">
            <v>188.21835483870967</v>
          </cell>
          <cell r="J1069">
            <v>188.21835483870967</v>
          </cell>
          <cell r="K1069">
            <v>188.21835483870967</v>
          </cell>
          <cell r="L1069">
            <v>188.21835483870967</v>
          </cell>
          <cell r="M1069">
            <v>0</v>
          </cell>
          <cell r="N1069">
            <v>184.40911904761904</v>
          </cell>
          <cell r="O1069">
            <v>184.40911904761904</v>
          </cell>
          <cell r="P1069">
            <v>184.40911904761904</v>
          </cell>
          <cell r="Q1069">
            <v>289.01111904761905</v>
          </cell>
          <cell r="R1069">
            <v>289.01111904761905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190.10948387096772</v>
          </cell>
          <cell r="X1069">
            <v>190.10948387096772</v>
          </cell>
          <cell r="Y1069">
            <v>190.10948387096772</v>
          </cell>
          <cell r="Z1069">
            <v>190.10948387096772</v>
          </cell>
          <cell r="AA1069">
            <v>190.10948387096772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191.21011111111113</v>
          </cell>
          <cell r="AG1069">
            <v>191.21011111111113</v>
          </cell>
          <cell r="AH1069">
            <v>295.81211111111111</v>
          </cell>
          <cell r="AI1069">
            <v>191.21011111111113</v>
          </cell>
          <cell r="AJ1069">
            <v>295.81211111111111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296.34320430107527</v>
          </cell>
          <cell r="AQ1069">
            <v>135.97720430107526</v>
          </cell>
          <cell r="AR1069">
            <v>135.97720430107526</v>
          </cell>
          <cell r="AS1069">
            <v>135.97720430107526</v>
          </cell>
          <cell r="AT1069">
            <v>135.97720430107526</v>
          </cell>
          <cell r="AU1069">
            <v>135.97720430107526</v>
          </cell>
          <cell r="AV1069">
            <v>135.97720430107526</v>
          </cell>
          <cell r="AW1069">
            <v>240.44577777777775</v>
          </cell>
          <cell r="AX1069">
            <v>240.44577777777775</v>
          </cell>
          <cell r="AY1069">
            <v>240.44577777777775</v>
          </cell>
          <cell r="AZ1069">
            <v>136.28777777777776</v>
          </cell>
          <cell r="BA1069">
            <v>136.28777777777776</v>
          </cell>
          <cell r="BB1069">
            <v>136.28777777777776</v>
          </cell>
          <cell r="BC1069">
            <v>0</v>
          </cell>
          <cell r="BD1069">
            <v>0</v>
          </cell>
          <cell r="BE1069">
            <v>0</v>
          </cell>
          <cell r="BF1069">
            <v>91.29112903225807</v>
          </cell>
          <cell r="BG1069">
            <v>91.29112903225807</v>
          </cell>
          <cell r="BH1069">
            <v>91.29112903225807</v>
          </cell>
          <cell r="BI1069">
            <v>139.19112903225806</v>
          </cell>
          <cell r="BJ1069">
            <v>0</v>
          </cell>
          <cell r="BK1069">
            <v>0</v>
          </cell>
          <cell r="BL1069">
            <v>91.304032258064524</v>
          </cell>
          <cell r="BM1069">
            <v>91.304032258064524</v>
          </cell>
          <cell r="BN1069">
            <v>91.304032258064524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136.86416666666668</v>
          </cell>
          <cell r="BT1069">
            <v>136.86416666666668</v>
          </cell>
          <cell r="BU1069">
            <v>136.86416666666668</v>
          </cell>
          <cell r="BV1069">
            <v>136.86416666666668</v>
          </cell>
          <cell r="BW1069">
            <v>136.86416666666668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192.08529032258065</v>
          </cell>
          <cell r="CC1069">
            <v>192.08529032258065</v>
          </cell>
          <cell r="CD1069">
            <v>192.08529032258065</v>
          </cell>
          <cell r="CE1069">
            <v>192.08529032258065</v>
          </cell>
          <cell r="CF1069">
            <v>0</v>
          </cell>
          <cell r="CG1069">
            <v>0</v>
          </cell>
          <cell r="CH1069">
            <v>192.15177777777777</v>
          </cell>
          <cell r="CI1069">
            <v>192.15177777777777</v>
          </cell>
          <cell r="CJ1069">
            <v>192.15177777777777</v>
          </cell>
          <cell r="CK1069">
            <v>192.15177777777777</v>
          </cell>
          <cell r="CL1069">
            <v>192.15177777777777</v>
          </cell>
          <cell r="CM1069">
            <v>192.15177777777777</v>
          </cell>
          <cell r="CN1069">
            <v>0</v>
          </cell>
          <cell r="CO1069">
            <v>192.15177777777777</v>
          </cell>
          <cell r="CP1069">
            <v>0</v>
          </cell>
          <cell r="CQ1069">
            <v>192.43206451612903</v>
          </cell>
          <cell r="CR1069">
            <v>192.43206451612903</v>
          </cell>
          <cell r="CS1069">
            <v>192.43206451612903</v>
          </cell>
          <cell r="CT1069">
            <v>192.43206451612903</v>
          </cell>
          <cell r="CU1069">
            <v>192.43206451612903</v>
          </cell>
          <cell r="CV1069">
            <v>192.43206451612903</v>
          </cell>
          <cell r="CW1069">
            <v>188.21835483870967</v>
          </cell>
          <cell r="CX1069">
            <v>188.21835483870967</v>
          </cell>
          <cell r="CY1069">
            <v>188.21835483870967</v>
          </cell>
          <cell r="CZ1069">
            <v>188.21835483870967</v>
          </cell>
          <cell r="DA1069">
            <v>188.21835483870967</v>
          </cell>
          <cell r="DB1069">
            <v>188.21835483870967</v>
          </cell>
          <cell r="DC1069">
            <v>188.21835483870967</v>
          </cell>
          <cell r="DD1069">
            <v>0</v>
          </cell>
          <cell r="DE1069">
            <v>184.40911904761904</v>
          </cell>
          <cell r="DF1069">
            <v>184.40911904761904</v>
          </cell>
          <cell r="DG1069">
            <v>289.01111904761905</v>
          </cell>
          <cell r="DH1069">
            <v>289.01111904761905</v>
          </cell>
          <cell r="DI1069">
            <v>289.01111904761905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190.10948387096772</v>
          </cell>
          <cell r="DO1069">
            <v>190.10948387096772</v>
          </cell>
          <cell r="DP1069">
            <v>190.10948387096772</v>
          </cell>
          <cell r="DQ1069">
            <v>190.10948387096772</v>
          </cell>
          <cell r="DR1069">
            <v>190.10948387096772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191.21011111111113</v>
          </cell>
          <cell r="DY1069">
            <v>295.81211111111111</v>
          </cell>
          <cell r="DZ1069">
            <v>191.21011111111113</v>
          </cell>
          <cell r="EA1069">
            <v>295.81211111111111</v>
          </cell>
          <cell r="EB1069">
            <v>295.81211111111111</v>
          </cell>
          <cell r="EC1069">
            <v>0</v>
          </cell>
          <cell r="ED1069">
            <v>0</v>
          </cell>
          <cell r="EE1069">
            <v>0</v>
          </cell>
          <cell r="EF1069">
            <v>0</v>
          </cell>
          <cell r="EG1069">
            <v>296.34320430107527</v>
          </cell>
          <cell r="EH1069">
            <v>135.97720430107526</v>
          </cell>
          <cell r="EI1069">
            <v>135.97720430107526</v>
          </cell>
          <cell r="EJ1069">
            <v>135.97720430107526</v>
          </cell>
          <cell r="EK1069">
            <v>135.97720430107526</v>
          </cell>
          <cell r="EL1069">
            <v>0</v>
          </cell>
          <cell r="EM1069">
            <v>135.97720430107526</v>
          </cell>
          <cell r="EN1069">
            <v>0</v>
          </cell>
          <cell r="EO1069">
            <v>240.44577777777775</v>
          </cell>
          <cell r="EP1069">
            <v>240.44577777777775</v>
          </cell>
          <cell r="EQ1069">
            <v>136.28777777777776</v>
          </cell>
          <cell r="ER1069">
            <v>136.28777777777776</v>
          </cell>
          <cell r="ES1069">
            <v>136.28777777777776</v>
          </cell>
          <cell r="ET1069">
            <v>0</v>
          </cell>
          <cell r="EU1069">
            <v>0</v>
          </cell>
          <cell r="EV1069">
            <v>0</v>
          </cell>
          <cell r="EW1069">
            <v>91.29112903225807</v>
          </cell>
          <cell r="EX1069">
            <v>91.29112903225807</v>
          </cell>
          <cell r="EY1069">
            <v>91.29112903225807</v>
          </cell>
          <cell r="EZ1069">
            <v>139.19112903225806</v>
          </cell>
          <cell r="FA1069">
            <v>0</v>
          </cell>
          <cell r="FB1069">
            <v>0</v>
          </cell>
          <cell r="FC1069">
            <v>91.304032258064524</v>
          </cell>
          <cell r="FD1069">
            <v>91.304032258064524</v>
          </cell>
          <cell r="FE1069">
            <v>91.304032258064524</v>
          </cell>
          <cell r="FF1069">
            <v>0</v>
          </cell>
          <cell r="FG1069">
            <v>0</v>
          </cell>
          <cell r="FH1069">
            <v>0</v>
          </cell>
          <cell r="FI1069">
            <v>0</v>
          </cell>
          <cell r="FJ1069">
            <v>136.86416666666668</v>
          </cell>
          <cell r="FK1069">
            <v>136.86416666666668</v>
          </cell>
          <cell r="FL1069">
            <v>136.86416666666668</v>
          </cell>
          <cell r="FM1069">
            <v>136.86416666666668</v>
          </cell>
          <cell r="FN1069">
            <v>0</v>
          </cell>
          <cell r="FO1069">
            <v>0</v>
          </cell>
          <cell r="FP1069">
            <v>0</v>
          </cell>
          <cell r="FQ1069">
            <v>0</v>
          </cell>
          <cell r="FR1069">
            <v>0</v>
          </cell>
          <cell r="FS1069">
            <v>192.08529032258065</v>
          </cell>
          <cell r="FT1069">
            <v>192.08529032258065</v>
          </cell>
          <cell r="FU1069">
            <v>192.08529032258065</v>
          </cell>
          <cell r="FV1069">
            <v>192.08529032258065</v>
          </cell>
          <cell r="FW1069">
            <v>0</v>
          </cell>
          <cell r="FX1069">
            <v>0</v>
          </cell>
          <cell r="FY1069">
            <v>0</v>
          </cell>
          <cell r="FZ1069">
            <v>0</v>
          </cell>
          <cell r="GA1069">
            <v>192.15177777777777</v>
          </cell>
          <cell r="GB1069">
            <v>192.15177777777777</v>
          </cell>
          <cell r="GC1069">
            <v>192.15177777777777</v>
          </cell>
          <cell r="GD1069">
            <v>192.15177777777777</v>
          </cell>
          <cell r="GE1069">
            <v>192.15177777777777</v>
          </cell>
          <cell r="GF1069">
            <v>192.15177777777777</v>
          </cell>
          <cell r="GG1069">
            <v>192.43206451612903</v>
          </cell>
          <cell r="GH1069">
            <v>192.43206451612903</v>
          </cell>
          <cell r="GI1069">
            <v>192.43206451612903</v>
          </cell>
          <cell r="GJ1069">
            <v>192.43206451612903</v>
          </cell>
          <cell r="GK1069">
            <v>192.43206451612903</v>
          </cell>
          <cell r="GL1069">
            <v>192.43206451612903</v>
          </cell>
          <cell r="GM1069">
            <v>192.43206451612903</v>
          </cell>
        </row>
        <row r="1070">
          <cell r="B1070">
            <v>0</v>
          </cell>
          <cell r="F1070">
            <v>188.21835483870967</v>
          </cell>
          <cell r="G1070">
            <v>188.21835483870967</v>
          </cell>
          <cell r="H1070">
            <v>188.21835483870967</v>
          </cell>
          <cell r="I1070">
            <v>188.21835483870967</v>
          </cell>
          <cell r="J1070">
            <v>188.21835483870967</v>
          </cell>
          <cell r="K1070">
            <v>188.21835483870967</v>
          </cell>
          <cell r="L1070">
            <v>188.21835483870967</v>
          </cell>
          <cell r="M1070">
            <v>0</v>
          </cell>
          <cell r="N1070">
            <v>184.40911904761904</v>
          </cell>
          <cell r="O1070">
            <v>184.40911904761904</v>
          </cell>
          <cell r="P1070">
            <v>184.40911904761904</v>
          </cell>
          <cell r="Q1070">
            <v>184.40911904761904</v>
          </cell>
          <cell r="R1070">
            <v>289.01111904761905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190.10948387096772</v>
          </cell>
          <cell r="X1070">
            <v>190.10948387096772</v>
          </cell>
          <cell r="Y1070">
            <v>190.10948387096772</v>
          </cell>
          <cell r="Z1070">
            <v>190.10948387096772</v>
          </cell>
          <cell r="AA1070">
            <v>190.10948387096772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191.21011111111113</v>
          </cell>
          <cell r="AG1070">
            <v>191.21011111111113</v>
          </cell>
          <cell r="AH1070">
            <v>191.21011111111113</v>
          </cell>
          <cell r="AI1070">
            <v>191.21011111111113</v>
          </cell>
          <cell r="AJ1070">
            <v>191.21011111111113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135.97720430107526</v>
          </cell>
          <cell r="AQ1070">
            <v>135.97720430107526</v>
          </cell>
          <cell r="AR1070">
            <v>135.97720430107526</v>
          </cell>
          <cell r="AS1070">
            <v>135.97720430107526</v>
          </cell>
          <cell r="AT1070">
            <v>135.97720430107526</v>
          </cell>
          <cell r="AU1070">
            <v>135.97720430107526</v>
          </cell>
          <cell r="AV1070">
            <v>135.97720430107526</v>
          </cell>
          <cell r="AW1070">
            <v>136.28777777777776</v>
          </cell>
          <cell r="AX1070">
            <v>136.28777777777776</v>
          </cell>
          <cell r="AY1070">
            <v>136.28777777777776</v>
          </cell>
          <cell r="AZ1070">
            <v>136.28777777777776</v>
          </cell>
          <cell r="BA1070">
            <v>136.28777777777776</v>
          </cell>
          <cell r="BB1070">
            <v>136.28777777777776</v>
          </cell>
          <cell r="BC1070">
            <v>0</v>
          </cell>
          <cell r="BD1070">
            <v>0</v>
          </cell>
          <cell r="BE1070">
            <v>0</v>
          </cell>
          <cell r="BF1070">
            <v>91.29112903225807</v>
          </cell>
          <cell r="BG1070">
            <v>91.29112903225807</v>
          </cell>
          <cell r="BH1070">
            <v>91.29112903225807</v>
          </cell>
          <cell r="BI1070">
            <v>139.19112903225806</v>
          </cell>
          <cell r="BJ1070">
            <v>0</v>
          </cell>
          <cell r="BK1070">
            <v>0</v>
          </cell>
          <cell r="BL1070">
            <v>91.304032258064524</v>
          </cell>
          <cell r="BM1070">
            <v>91.304032258064524</v>
          </cell>
          <cell r="BN1070">
            <v>91.304032258064524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136.86416666666668</v>
          </cell>
          <cell r="BT1070">
            <v>136.86416666666668</v>
          </cell>
          <cell r="BU1070">
            <v>136.86416666666668</v>
          </cell>
          <cell r="BV1070">
            <v>136.86416666666668</v>
          </cell>
          <cell r="BW1070">
            <v>136.86416666666668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192.08529032258065</v>
          </cell>
          <cell r="CC1070">
            <v>192.08529032258065</v>
          </cell>
          <cell r="CD1070">
            <v>192.08529032258065</v>
          </cell>
          <cell r="CE1070">
            <v>192.08529032258065</v>
          </cell>
          <cell r="CF1070">
            <v>0</v>
          </cell>
          <cell r="CG1070">
            <v>0</v>
          </cell>
          <cell r="CH1070">
            <v>192.15177777777777</v>
          </cell>
          <cell r="CI1070">
            <v>192.15177777777777</v>
          </cell>
          <cell r="CJ1070">
            <v>192.15177777777777</v>
          </cell>
          <cell r="CK1070">
            <v>192.15177777777777</v>
          </cell>
          <cell r="CL1070">
            <v>192.15177777777777</v>
          </cell>
          <cell r="CM1070">
            <v>192.15177777777777</v>
          </cell>
          <cell r="CN1070">
            <v>0</v>
          </cell>
          <cell r="CO1070">
            <v>192.15177777777777</v>
          </cell>
          <cell r="CP1070">
            <v>0</v>
          </cell>
          <cell r="CQ1070">
            <v>192.43206451612903</v>
          </cell>
          <cell r="CR1070">
            <v>192.43206451612903</v>
          </cell>
          <cell r="CS1070">
            <v>192.43206451612903</v>
          </cell>
          <cell r="CT1070">
            <v>192.43206451612903</v>
          </cell>
          <cell r="CU1070">
            <v>192.43206451612903</v>
          </cell>
          <cell r="CV1070">
            <v>192.43206451612903</v>
          </cell>
          <cell r="CW1070">
            <v>188.21835483870967</v>
          </cell>
          <cell r="CX1070">
            <v>188.21835483870967</v>
          </cell>
          <cell r="CY1070">
            <v>188.21835483870967</v>
          </cell>
          <cell r="CZ1070">
            <v>188.21835483870967</v>
          </cell>
          <cell r="DA1070">
            <v>188.21835483870967</v>
          </cell>
          <cell r="DB1070">
            <v>188.21835483870967</v>
          </cell>
          <cell r="DC1070">
            <v>188.21835483870967</v>
          </cell>
          <cell r="DD1070">
            <v>0</v>
          </cell>
          <cell r="DE1070">
            <v>184.40911904761904</v>
          </cell>
          <cell r="DF1070">
            <v>184.40911904761904</v>
          </cell>
          <cell r="DG1070">
            <v>184.40911904761904</v>
          </cell>
          <cell r="DH1070">
            <v>184.40911904761904</v>
          </cell>
          <cell r="DI1070">
            <v>289.01111904761905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190.10948387096772</v>
          </cell>
          <cell r="DO1070">
            <v>190.10948387096772</v>
          </cell>
          <cell r="DP1070">
            <v>190.10948387096772</v>
          </cell>
          <cell r="DQ1070">
            <v>190.10948387096772</v>
          </cell>
          <cell r="DR1070">
            <v>190.10948387096772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191.21011111111113</v>
          </cell>
          <cell r="DY1070">
            <v>191.21011111111113</v>
          </cell>
          <cell r="DZ1070">
            <v>191.21011111111113</v>
          </cell>
          <cell r="EA1070">
            <v>191.21011111111113</v>
          </cell>
          <cell r="EB1070">
            <v>191.21011111111113</v>
          </cell>
          <cell r="EC1070">
            <v>0</v>
          </cell>
          <cell r="ED1070">
            <v>0</v>
          </cell>
          <cell r="EE1070">
            <v>0</v>
          </cell>
          <cell r="EF1070">
            <v>0</v>
          </cell>
          <cell r="EG1070">
            <v>135.97720430107526</v>
          </cell>
          <cell r="EH1070">
            <v>296.34320430107527</v>
          </cell>
          <cell r="EI1070">
            <v>296.34320430107527</v>
          </cell>
          <cell r="EJ1070">
            <v>296.34320430107527</v>
          </cell>
          <cell r="EK1070">
            <v>296.34320430107527</v>
          </cell>
          <cell r="EL1070">
            <v>0</v>
          </cell>
          <cell r="EM1070">
            <v>296.34320430107527</v>
          </cell>
          <cell r="EN1070">
            <v>0</v>
          </cell>
          <cell r="EO1070">
            <v>136.28777777777776</v>
          </cell>
          <cell r="EP1070">
            <v>136.28777777777776</v>
          </cell>
          <cell r="EQ1070">
            <v>240.44577777777775</v>
          </cell>
          <cell r="ER1070">
            <v>240.44577777777775</v>
          </cell>
          <cell r="ES1070">
            <v>240.44577777777775</v>
          </cell>
          <cell r="ET1070">
            <v>0</v>
          </cell>
          <cell r="EU1070">
            <v>0</v>
          </cell>
          <cell r="EV1070">
            <v>0</v>
          </cell>
          <cell r="EW1070">
            <v>91.29112903225807</v>
          </cell>
          <cell r="EX1070">
            <v>91.29112903225807</v>
          </cell>
          <cell r="EY1070">
            <v>91.29112903225807</v>
          </cell>
          <cell r="EZ1070">
            <v>139.19112903225806</v>
          </cell>
          <cell r="FA1070">
            <v>0</v>
          </cell>
          <cell r="FB1070">
            <v>0</v>
          </cell>
          <cell r="FC1070">
            <v>91.304032258064524</v>
          </cell>
          <cell r="FD1070">
            <v>91.304032258064524</v>
          </cell>
          <cell r="FE1070">
            <v>91.304032258064524</v>
          </cell>
          <cell r="FF1070">
            <v>0</v>
          </cell>
          <cell r="FG1070">
            <v>0</v>
          </cell>
          <cell r="FH1070">
            <v>0</v>
          </cell>
          <cell r="FI1070">
            <v>0</v>
          </cell>
          <cell r="FJ1070">
            <v>136.86416666666668</v>
          </cell>
          <cell r="FK1070">
            <v>136.86416666666668</v>
          </cell>
          <cell r="FL1070">
            <v>136.86416666666668</v>
          </cell>
          <cell r="FM1070">
            <v>136.86416666666668</v>
          </cell>
          <cell r="FN1070">
            <v>0</v>
          </cell>
          <cell r="FO1070">
            <v>0</v>
          </cell>
          <cell r="FP1070">
            <v>0</v>
          </cell>
          <cell r="FQ1070">
            <v>0</v>
          </cell>
          <cell r="FR1070">
            <v>0</v>
          </cell>
          <cell r="FS1070">
            <v>192.08529032258065</v>
          </cell>
          <cell r="FT1070">
            <v>192.08529032258065</v>
          </cell>
          <cell r="FU1070">
            <v>192.08529032258065</v>
          </cell>
          <cell r="FV1070">
            <v>192.08529032258065</v>
          </cell>
          <cell r="FW1070">
            <v>0</v>
          </cell>
          <cell r="FX1070">
            <v>0</v>
          </cell>
          <cell r="FY1070">
            <v>0</v>
          </cell>
          <cell r="FZ1070">
            <v>0</v>
          </cell>
          <cell r="GA1070">
            <v>192.15177777777777</v>
          </cell>
          <cell r="GB1070">
            <v>192.15177777777777</v>
          </cell>
          <cell r="GC1070">
            <v>192.15177777777777</v>
          </cell>
          <cell r="GD1070">
            <v>192.15177777777777</v>
          </cell>
          <cell r="GE1070">
            <v>192.15177777777777</v>
          </cell>
          <cell r="GF1070">
            <v>192.15177777777777</v>
          </cell>
          <cell r="GG1070">
            <v>192.43206451612903</v>
          </cell>
          <cell r="GH1070">
            <v>192.43206451612903</v>
          </cell>
          <cell r="GI1070">
            <v>192.43206451612903</v>
          </cell>
          <cell r="GJ1070">
            <v>192.43206451612903</v>
          </cell>
          <cell r="GK1070">
            <v>192.43206451612903</v>
          </cell>
          <cell r="GL1070">
            <v>192.43206451612903</v>
          </cell>
          <cell r="GM1070">
            <v>192.43206451612903</v>
          </cell>
        </row>
        <row r="1071">
          <cell r="B1071">
            <v>0</v>
          </cell>
          <cell r="F1071">
            <v>188.21835483870967</v>
          </cell>
          <cell r="G1071">
            <v>188.21835483870967</v>
          </cell>
          <cell r="H1071">
            <v>188.21835483870967</v>
          </cell>
          <cell r="I1071">
            <v>188.21835483870967</v>
          </cell>
          <cell r="J1071">
            <v>188.21835483870967</v>
          </cell>
          <cell r="K1071">
            <v>188.21835483870967</v>
          </cell>
          <cell r="L1071">
            <v>188.21835483870967</v>
          </cell>
          <cell r="M1071">
            <v>0</v>
          </cell>
          <cell r="N1071">
            <v>184.40911904761904</v>
          </cell>
          <cell r="O1071">
            <v>184.40911904761904</v>
          </cell>
          <cell r="P1071">
            <v>184.40911904761904</v>
          </cell>
          <cell r="Q1071">
            <v>184.40911904761904</v>
          </cell>
          <cell r="R1071">
            <v>184.40911904761904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190.10948387096772</v>
          </cell>
          <cell r="X1071">
            <v>190.10948387096772</v>
          </cell>
          <cell r="Y1071">
            <v>190.10948387096772</v>
          </cell>
          <cell r="Z1071">
            <v>190.10948387096772</v>
          </cell>
          <cell r="AA1071">
            <v>190.10948387096772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191.21011111111113</v>
          </cell>
          <cell r="AG1071">
            <v>191.21011111111113</v>
          </cell>
          <cell r="AH1071">
            <v>191.21011111111113</v>
          </cell>
          <cell r="AI1071">
            <v>191.21011111111113</v>
          </cell>
          <cell r="AJ1071">
            <v>191.21011111111113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135.97720430107526</v>
          </cell>
          <cell r="AQ1071">
            <v>135.97720430107526</v>
          </cell>
          <cell r="AR1071">
            <v>135.97720430107526</v>
          </cell>
          <cell r="AS1071">
            <v>135.97720430107526</v>
          </cell>
          <cell r="AT1071">
            <v>135.97720430107526</v>
          </cell>
          <cell r="AU1071">
            <v>135.97720430107526</v>
          </cell>
          <cell r="AV1071">
            <v>135.97720430107526</v>
          </cell>
          <cell r="AW1071">
            <v>136.28777777777776</v>
          </cell>
          <cell r="AX1071">
            <v>136.28777777777776</v>
          </cell>
          <cell r="AY1071">
            <v>136.28777777777776</v>
          </cell>
          <cell r="AZ1071">
            <v>136.28777777777776</v>
          </cell>
          <cell r="BA1071">
            <v>136.28777777777776</v>
          </cell>
          <cell r="BB1071">
            <v>136.28777777777776</v>
          </cell>
          <cell r="BC1071">
            <v>0</v>
          </cell>
          <cell r="BD1071">
            <v>0</v>
          </cell>
          <cell r="BE1071">
            <v>0</v>
          </cell>
          <cell r="BF1071">
            <v>139.19112903225806</v>
          </cell>
          <cell r="BG1071">
            <v>139.19112903225806</v>
          </cell>
          <cell r="BH1071">
            <v>139.19112903225806</v>
          </cell>
          <cell r="BI1071">
            <v>139.19112903225806</v>
          </cell>
          <cell r="BJ1071">
            <v>0</v>
          </cell>
          <cell r="BK1071">
            <v>0</v>
          </cell>
          <cell r="BL1071">
            <v>144.00403225806451</v>
          </cell>
          <cell r="BM1071">
            <v>91.304032258064524</v>
          </cell>
          <cell r="BN1071">
            <v>91.304032258064524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136.86416666666668</v>
          </cell>
          <cell r="BT1071">
            <v>136.86416666666668</v>
          </cell>
          <cell r="BU1071">
            <v>136.86416666666668</v>
          </cell>
          <cell r="BV1071">
            <v>136.86416666666668</v>
          </cell>
          <cell r="BW1071">
            <v>136.86416666666668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192.08529032258065</v>
          </cell>
          <cell r="CC1071">
            <v>192.08529032258065</v>
          </cell>
          <cell r="CD1071">
            <v>192.08529032258065</v>
          </cell>
          <cell r="CE1071">
            <v>192.08529032258065</v>
          </cell>
          <cell r="CF1071">
            <v>0</v>
          </cell>
          <cell r="CG1071">
            <v>0</v>
          </cell>
          <cell r="CH1071">
            <v>192.15177777777777</v>
          </cell>
          <cell r="CI1071">
            <v>192.15177777777777</v>
          </cell>
          <cell r="CJ1071">
            <v>192.15177777777777</v>
          </cell>
          <cell r="CK1071">
            <v>192.15177777777777</v>
          </cell>
          <cell r="CL1071">
            <v>192.15177777777777</v>
          </cell>
          <cell r="CM1071">
            <v>192.15177777777777</v>
          </cell>
          <cell r="CN1071">
            <v>0</v>
          </cell>
          <cell r="CO1071">
            <v>192.15177777777777</v>
          </cell>
          <cell r="CP1071">
            <v>0</v>
          </cell>
          <cell r="CQ1071">
            <v>192.43206451612903</v>
          </cell>
          <cell r="CR1071">
            <v>192.43206451612903</v>
          </cell>
          <cell r="CS1071">
            <v>192.43206451612903</v>
          </cell>
          <cell r="CT1071">
            <v>192.43206451612903</v>
          </cell>
          <cell r="CU1071">
            <v>192.43206451612903</v>
          </cell>
          <cell r="CV1071">
            <v>192.43206451612903</v>
          </cell>
          <cell r="CW1071">
            <v>188.21835483870967</v>
          </cell>
          <cell r="CX1071">
            <v>188.21835483870967</v>
          </cell>
          <cell r="CY1071">
            <v>188.21835483870967</v>
          </cell>
          <cell r="CZ1071">
            <v>188.21835483870967</v>
          </cell>
          <cell r="DA1071">
            <v>188.21835483870967</v>
          </cell>
          <cell r="DB1071">
            <v>188.21835483870967</v>
          </cell>
          <cell r="DC1071">
            <v>188.21835483870967</v>
          </cell>
          <cell r="DD1071">
            <v>0</v>
          </cell>
          <cell r="DE1071">
            <v>184.40911904761904</v>
          </cell>
          <cell r="DF1071">
            <v>184.40911904761904</v>
          </cell>
          <cell r="DG1071">
            <v>184.40911904761904</v>
          </cell>
          <cell r="DH1071">
            <v>184.40911904761904</v>
          </cell>
          <cell r="DI1071">
            <v>289.01111904761905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190.10948387096772</v>
          </cell>
          <cell r="DO1071">
            <v>190.10948387096772</v>
          </cell>
          <cell r="DP1071">
            <v>190.10948387096772</v>
          </cell>
          <cell r="DQ1071">
            <v>190.10948387096772</v>
          </cell>
          <cell r="DR1071">
            <v>190.10948387096772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191.21011111111113</v>
          </cell>
          <cell r="DY1071">
            <v>191.21011111111113</v>
          </cell>
          <cell r="DZ1071">
            <v>191.21011111111113</v>
          </cell>
          <cell r="EA1071">
            <v>191.21011111111113</v>
          </cell>
          <cell r="EB1071">
            <v>191.21011111111113</v>
          </cell>
          <cell r="EC1071">
            <v>0</v>
          </cell>
          <cell r="ED1071">
            <v>0</v>
          </cell>
          <cell r="EE1071">
            <v>0</v>
          </cell>
          <cell r="EF1071">
            <v>0</v>
          </cell>
          <cell r="EG1071">
            <v>135.97720430107526</v>
          </cell>
          <cell r="EH1071">
            <v>135.97720430107526</v>
          </cell>
          <cell r="EI1071">
            <v>135.97720430107526</v>
          </cell>
          <cell r="EJ1071">
            <v>135.97720430107526</v>
          </cell>
          <cell r="EK1071">
            <v>135.97720430107526</v>
          </cell>
          <cell r="EL1071">
            <v>0</v>
          </cell>
          <cell r="EM1071">
            <v>296.34320430107527</v>
          </cell>
          <cell r="EN1071">
            <v>0</v>
          </cell>
          <cell r="EO1071">
            <v>136.28777777777776</v>
          </cell>
          <cell r="EP1071">
            <v>136.28777777777776</v>
          </cell>
          <cell r="EQ1071">
            <v>136.28777777777776</v>
          </cell>
          <cell r="ER1071">
            <v>136.28777777777776</v>
          </cell>
          <cell r="ES1071">
            <v>136.28777777777776</v>
          </cell>
          <cell r="ET1071">
            <v>0</v>
          </cell>
          <cell r="EU1071">
            <v>0</v>
          </cell>
          <cell r="EV1071">
            <v>0</v>
          </cell>
          <cell r="EW1071">
            <v>139.19112903225806</v>
          </cell>
          <cell r="EX1071">
            <v>139.19112903225806</v>
          </cell>
          <cell r="EY1071">
            <v>139.19112903225806</v>
          </cell>
          <cell r="EZ1071">
            <v>139.19112903225806</v>
          </cell>
          <cell r="FA1071">
            <v>0</v>
          </cell>
          <cell r="FB1071">
            <v>0</v>
          </cell>
          <cell r="FC1071">
            <v>91.304032258064524</v>
          </cell>
          <cell r="FD1071">
            <v>91.304032258064524</v>
          </cell>
          <cell r="FE1071">
            <v>91.304032258064524</v>
          </cell>
          <cell r="FF1071">
            <v>0</v>
          </cell>
          <cell r="FG1071">
            <v>0</v>
          </cell>
          <cell r="FH1071">
            <v>0</v>
          </cell>
          <cell r="FI1071">
            <v>0</v>
          </cell>
          <cell r="FJ1071">
            <v>136.86416666666668</v>
          </cell>
          <cell r="FK1071">
            <v>136.86416666666668</v>
          </cell>
          <cell r="FL1071">
            <v>136.86416666666668</v>
          </cell>
          <cell r="FM1071">
            <v>136.86416666666668</v>
          </cell>
          <cell r="FN1071">
            <v>0</v>
          </cell>
          <cell r="FO1071">
            <v>0</v>
          </cell>
          <cell r="FP1071">
            <v>0</v>
          </cell>
          <cell r="FQ1071">
            <v>0</v>
          </cell>
          <cell r="FR1071">
            <v>0</v>
          </cell>
          <cell r="FS1071">
            <v>192.08529032258065</v>
          </cell>
          <cell r="FT1071">
            <v>192.08529032258065</v>
          </cell>
          <cell r="FU1071">
            <v>192.08529032258065</v>
          </cell>
          <cell r="FV1071">
            <v>192.08529032258065</v>
          </cell>
          <cell r="FW1071">
            <v>0</v>
          </cell>
          <cell r="FX1071">
            <v>0</v>
          </cell>
          <cell r="FY1071">
            <v>0</v>
          </cell>
          <cell r="FZ1071">
            <v>0</v>
          </cell>
          <cell r="GA1071">
            <v>192.15177777777777</v>
          </cell>
          <cell r="GB1071">
            <v>192.15177777777777</v>
          </cell>
          <cell r="GC1071">
            <v>192.15177777777777</v>
          </cell>
          <cell r="GD1071">
            <v>192.15177777777777</v>
          </cell>
          <cell r="GE1071">
            <v>192.15177777777777</v>
          </cell>
          <cell r="GF1071">
            <v>192.15177777777777</v>
          </cell>
          <cell r="GG1071">
            <v>192.43206451612903</v>
          </cell>
          <cell r="GH1071">
            <v>192.43206451612903</v>
          </cell>
          <cell r="GI1071">
            <v>192.43206451612903</v>
          </cell>
          <cell r="GJ1071">
            <v>192.43206451612903</v>
          </cell>
          <cell r="GK1071">
            <v>192.43206451612903</v>
          </cell>
          <cell r="GL1071">
            <v>192.43206451612903</v>
          </cell>
          <cell r="GM1071">
            <v>192.43206451612903</v>
          </cell>
        </row>
        <row r="1072">
          <cell r="B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O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  <cell r="EE1072">
            <v>0</v>
          </cell>
          <cell r="EF1072">
            <v>0</v>
          </cell>
          <cell r="EG1072">
            <v>0</v>
          </cell>
          <cell r="EH1072">
            <v>0</v>
          </cell>
          <cell r="EI1072">
            <v>0</v>
          </cell>
          <cell r="EJ1072">
            <v>0</v>
          </cell>
          <cell r="EK1072">
            <v>0</v>
          </cell>
          <cell r="EL1072">
            <v>0</v>
          </cell>
          <cell r="EM1072">
            <v>0</v>
          </cell>
          <cell r="EN1072">
            <v>0</v>
          </cell>
          <cell r="EO1072">
            <v>0</v>
          </cell>
          <cell r="EP1072">
            <v>0</v>
          </cell>
          <cell r="EQ1072">
            <v>0</v>
          </cell>
          <cell r="ER1072">
            <v>0</v>
          </cell>
          <cell r="ES1072">
            <v>0</v>
          </cell>
          <cell r="ET1072">
            <v>0</v>
          </cell>
          <cell r="EU1072">
            <v>0</v>
          </cell>
          <cell r="EV1072">
            <v>0</v>
          </cell>
          <cell r="EW1072">
            <v>0</v>
          </cell>
          <cell r="EX1072">
            <v>0</v>
          </cell>
          <cell r="EY1072">
            <v>0</v>
          </cell>
          <cell r="EZ1072">
            <v>0</v>
          </cell>
          <cell r="FA1072">
            <v>0</v>
          </cell>
          <cell r="FB1072">
            <v>0</v>
          </cell>
          <cell r="FC1072">
            <v>0</v>
          </cell>
          <cell r="FD1072">
            <v>0</v>
          </cell>
          <cell r="FE1072">
            <v>0</v>
          </cell>
          <cell r="FF1072">
            <v>0</v>
          </cell>
          <cell r="FG1072">
            <v>0</v>
          </cell>
          <cell r="FH1072">
            <v>0</v>
          </cell>
          <cell r="FI1072">
            <v>0</v>
          </cell>
          <cell r="FJ1072">
            <v>0</v>
          </cell>
          <cell r="FK1072">
            <v>0</v>
          </cell>
          <cell r="FL1072">
            <v>0</v>
          </cell>
          <cell r="FM1072">
            <v>0</v>
          </cell>
          <cell r="FN1072">
            <v>0</v>
          </cell>
          <cell r="FO1072">
            <v>0</v>
          </cell>
          <cell r="FP1072">
            <v>0</v>
          </cell>
          <cell r="FQ1072">
            <v>0</v>
          </cell>
          <cell r="FR1072">
            <v>0</v>
          </cell>
          <cell r="FS1072">
            <v>0</v>
          </cell>
          <cell r="FT1072">
            <v>0</v>
          </cell>
          <cell r="FU1072">
            <v>0</v>
          </cell>
          <cell r="FV1072">
            <v>0</v>
          </cell>
          <cell r="FW1072">
            <v>0</v>
          </cell>
          <cell r="FX1072">
            <v>0</v>
          </cell>
          <cell r="FY1072">
            <v>0</v>
          </cell>
          <cell r="FZ1072">
            <v>0</v>
          </cell>
          <cell r="GA1072">
            <v>0</v>
          </cell>
          <cell r="GB1072">
            <v>0</v>
          </cell>
          <cell r="GC1072">
            <v>0</v>
          </cell>
          <cell r="GD1072">
            <v>0</v>
          </cell>
          <cell r="GE1072">
            <v>0</v>
          </cell>
          <cell r="GF1072">
            <v>0</v>
          </cell>
          <cell r="GG1072">
            <v>0</v>
          </cell>
          <cell r="GH1072">
            <v>0</v>
          </cell>
          <cell r="GI1072">
            <v>0</v>
          </cell>
          <cell r="GJ1072">
            <v>0</v>
          </cell>
          <cell r="GK1072">
            <v>0</v>
          </cell>
          <cell r="GL1072">
            <v>0</v>
          </cell>
          <cell r="GM1072">
            <v>0</v>
          </cell>
        </row>
      </sheetData>
      <sheetData sheetId="24"/>
      <sheetData sheetId="25" refreshError="1">
        <row r="1">
          <cell r="A1" t="str">
            <v>Отчет о прибылях и убытка станций</v>
          </cell>
          <cell r="B1">
            <v>39986.851759259262</v>
          </cell>
          <cell r="P1">
            <v>0</v>
          </cell>
        </row>
        <row r="2">
          <cell r="BD2">
            <v>0</v>
          </cell>
          <cell r="BE2">
            <v>0</v>
          </cell>
          <cell r="BF2">
            <v>0</v>
          </cell>
          <cell r="BG2">
            <v>0</v>
          </cell>
          <cell r="CG2">
            <v>1</v>
          </cell>
          <cell r="CH2">
            <v>1</v>
          </cell>
          <cell r="CI2">
            <v>1</v>
          </cell>
        </row>
        <row r="3">
          <cell r="B3">
            <v>22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39083</v>
          </cell>
          <cell r="E4">
            <v>39114</v>
          </cell>
          <cell r="F4">
            <v>39142</v>
          </cell>
          <cell r="G4">
            <v>39173</v>
          </cell>
          <cell r="H4">
            <v>39203</v>
          </cell>
          <cell r="I4">
            <v>39234</v>
          </cell>
          <cell r="J4">
            <v>39264</v>
          </cell>
          <cell r="K4">
            <v>39295</v>
          </cell>
          <cell r="L4">
            <v>39326</v>
          </cell>
          <cell r="M4">
            <v>39356</v>
          </cell>
          <cell r="N4">
            <v>39387</v>
          </cell>
          <cell r="O4">
            <v>39417</v>
          </cell>
          <cell r="P4">
            <v>2009</v>
          </cell>
          <cell r="Q4">
            <v>39448</v>
          </cell>
          <cell r="R4">
            <v>39479</v>
          </cell>
          <cell r="S4">
            <v>39508</v>
          </cell>
          <cell r="T4">
            <v>39539</v>
          </cell>
          <cell r="U4">
            <v>39569</v>
          </cell>
          <cell r="V4">
            <v>39600</v>
          </cell>
          <cell r="W4">
            <v>39630</v>
          </cell>
          <cell r="X4">
            <v>39661</v>
          </cell>
          <cell r="Y4">
            <v>39692</v>
          </cell>
          <cell r="Z4">
            <v>39722</v>
          </cell>
          <cell r="AA4">
            <v>39753</v>
          </cell>
          <cell r="AB4">
            <v>39783</v>
          </cell>
          <cell r="AC4">
            <v>2010</v>
          </cell>
          <cell r="AD4">
            <v>39814</v>
          </cell>
          <cell r="AE4">
            <v>39845</v>
          </cell>
          <cell r="AF4">
            <v>39873</v>
          </cell>
          <cell r="AG4">
            <v>39904</v>
          </cell>
          <cell r="AH4">
            <v>39934</v>
          </cell>
          <cell r="AI4">
            <v>39965</v>
          </cell>
          <cell r="AJ4">
            <v>39995</v>
          </cell>
          <cell r="AK4">
            <v>40026</v>
          </cell>
          <cell r="AL4">
            <v>40057</v>
          </cell>
          <cell r="AM4">
            <v>40087</v>
          </cell>
          <cell r="AN4">
            <v>40118</v>
          </cell>
          <cell r="AO4">
            <v>40148</v>
          </cell>
          <cell r="AP4">
            <v>2011</v>
          </cell>
          <cell r="AQ4">
            <v>40179</v>
          </cell>
          <cell r="AR4">
            <v>40210</v>
          </cell>
          <cell r="AS4">
            <v>40238</v>
          </cell>
          <cell r="AT4">
            <v>40269</v>
          </cell>
          <cell r="AU4">
            <v>40299</v>
          </cell>
          <cell r="AV4">
            <v>40330</v>
          </cell>
          <cell r="AW4">
            <v>40360</v>
          </cell>
          <cell r="AX4">
            <v>40391</v>
          </cell>
          <cell r="AY4">
            <v>40422</v>
          </cell>
          <cell r="AZ4">
            <v>40452</v>
          </cell>
          <cell r="BA4">
            <v>40483</v>
          </cell>
          <cell r="BB4">
            <v>40513</v>
          </cell>
          <cell r="BC4">
            <v>2012</v>
          </cell>
          <cell r="BD4">
            <v>40544</v>
          </cell>
          <cell r="BE4">
            <v>40575</v>
          </cell>
          <cell r="BF4">
            <v>40603</v>
          </cell>
          <cell r="BG4">
            <v>40634</v>
          </cell>
          <cell r="BH4">
            <v>40664</v>
          </cell>
          <cell r="BI4">
            <v>40695</v>
          </cell>
          <cell r="BJ4">
            <v>40725</v>
          </cell>
          <cell r="BK4">
            <v>40756</v>
          </cell>
          <cell r="BL4">
            <v>40787</v>
          </cell>
          <cell r="BM4">
            <v>40817</v>
          </cell>
          <cell r="BN4">
            <v>40848</v>
          </cell>
          <cell r="BO4">
            <v>40878</v>
          </cell>
          <cell r="BP4">
            <v>2012</v>
          </cell>
          <cell r="BQ4">
            <v>40909</v>
          </cell>
          <cell r="BR4">
            <v>40940</v>
          </cell>
          <cell r="BS4">
            <v>40969</v>
          </cell>
          <cell r="BT4">
            <v>41000</v>
          </cell>
          <cell r="BU4">
            <v>41030</v>
          </cell>
          <cell r="BV4">
            <v>41061</v>
          </cell>
          <cell r="BW4">
            <v>41091</v>
          </cell>
          <cell r="BX4">
            <v>41122</v>
          </cell>
          <cell r="BY4">
            <v>41153</v>
          </cell>
          <cell r="BZ4">
            <v>41183</v>
          </cell>
          <cell r="CA4">
            <v>41214</v>
          </cell>
          <cell r="CB4">
            <v>41244</v>
          </cell>
          <cell r="CC4">
            <v>2014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</row>
        <row r="5">
          <cell r="A5" t="str">
            <v>Количество часов</v>
          </cell>
          <cell r="B5">
            <v>0</v>
          </cell>
          <cell r="C5">
            <v>0</v>
          </cell>
          <cell r="D5">
            <v>744</v>
          </cell>
          <cell r="E5">
            <v>672</v>
          </cell>
          <cell r="F5">
            <v>744</v>
          </cell>
          <cell r="G5">
            <v>720</v>
          </cell>
          <cell r="H5">
            <v>744</v>
          </cell>
          <cell r="I5">
            <v>720</v>
          </cell>
          <cell r="J5">
            <v>744</v>
          </cell>
          <cell r="K5">
            <v>744</v>
          </cell>
          <cell r="L5">
            <v>720</v>
          </cell>
          <cell r="M5">
            <v>744</v>
          </cell>
          <cell r="N5">
            <v>720</v>
          </cell>
          <cell r="O5">
            <v>744</v>
          </cell>
          <cell r="P5">
            <v>8760</v>
          </cell>
          <cell r="Q5">
            <v>744</v>
          </cell>
          <cell r="R5">
            <v>672</v>
          </cell>
          <cell r="S5">
            <v>744</v>
          </cell>
          <cell r="T5">
            <v>720</v>
          </cell>
          <cell r="U5">
            <v>744</v>
          </cell>
          <cell r="V5">
            <v>720</v>
          </cell>
          <cell r="W5">
            <v>744</v>
          </cell>
          <cell r="X5">
            <v>744</v>
          </cell>
          <cell r="Y5">
            <v>720</v>
          </cell>
          <cell r="Z5">
            <v>744</v>
          </cell>
          <cell r="AA5">
            <v>720</v>
          </cell>
          <cell r="AB5">
            <v>744</v>
          </cell>
          <cell r="AC5">
            <v>8760</v>
          </cell>
          <cell r="AD5">
            <v>744</v>
          </cell>
          <cell r="AE5">
            <v>672</v>
          </cell>
          <cell r="AF5">
            <v>744</v>
          </cell>
          <cell r="AG5">
            <v>720</v>
          </cell>
          <cell r="AH5">
            <v>744</v>
          </cell>
          <cell r="AI5">
            <v>720</v>
          </cell>
          <cell r="AJ5">
            <v>744</v>
          </cell>
          <cell r="AK5">
            <v>744</v>
          </cell>
          <cell r="AL5">
            <v>720</v>
          </cell>
          <cell r="AM5">
            <v>744</v>
          </cell>
          <cell r="AN5">
            <v>720</v>
          </cell>
          <cell r="AO5">
            <v>744</v>
          </cell>
          <cell r="AP5">
            <v>8760</v>
          </cell>
          <cell r="AQ5">
            <v>744</v>
          </cell>
          <cell r="AR5">
            <v>672</v>
          </cell>
          <cell r="AS5">
            <v>744</v>
          </cell>
          <cell r="AT5">
            <v>720</v>
          </cell>
          <cell r="AU5">
            <v>744</v>
          </cell>
          <cell r="AV5">
            <v>720</v>
          </cell>
          <cell r="AW5">
            <v>744</v>
          </cell>
          <cell r="AX5">
            <v>744</v>
          </cell>
          <cell r="AY5">
            <v>720</v>
          </cell>
          <cell r="AZ5">
            <v>744</v>
          </cell>
          <cell r="BA5">
            <v>720</v>
          </cell>
          <cell r="BB5">
            <v>744</v>
          </cell>
          <cell r="BC5">
            <v>8760</v>
          </cell>
          <cell r="BD5">
            <v>744</v>
          </cell>
          <cell r="BE5">
            <v>672</v>
          </cell>
          <cell r="BF5">
            <v>744</v>
          </cell>
          <cell r="BG5">
            <v>720</v>
          </cell>
          <cell r="BH5">
            <v>744</v>
          </cell>
          <cell r="BI5">
            <v>720</v>
          </cell>
          <cell r="BJ5">
            <v>744</v>
          </cell>
          <cell r="BK5">
            <v>744</v>
          </cell>
          <cell r="BL5">
            <v>720</v>
          </cell>
          <cell r="BM5">
            <v>744</v>
          </cell>
          <cell r="BN5">
            <v>720</v>
          </cell>
          <cell r="BO5">
            <v>744</v>
          </cell>
          <cell r="BP5">
            <v>8760</v>
          </cell>
          <cell r="BQ5">
            <v>744</v>
          </cell>
          <cell r="BR5">
            <v>672</v>
          </cell>
          <cell r="BS5">
            <v>744</v>
          </cell>
          <cell r="BT5">
            <v>720</v>
          </cell>
          <cell r="BU5">
            <v>744</v>
          </cell>
          <cell r="BV5">
            <v>720</v>
          </cell>
          <cell r="BW5">
            <v>744</v>
          </cell>
          <cell r="BX5">
            <v>744</v>
          </cell>
          <cell r="BY5">
            <v>720</v>
          </cell>
          <cell r="BZ5">
            <v>744</v>
          </cell>
          <cell r="CA5">
            <v>720</v>
          </cell>
          <cell r="CB5">
            <v>744</v>
          </cell>
          <cell r="CC5">
            <v>8760</v>
          </cell>
          <cell r="CG5">
            <v>0</v>
          </cell>
        </row>
        <row r="6">
          <cell r="A6" t="str">
            <v>Итого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G6">
            <v>0</v>
          </cell>
        </row>
        <row r="7">
          <cell r="A7" t="str">
            <v>Установленная электрическая мощность</v>
          </cell>
          <cell r="B7" t="str">
            <v>МВт</v>
          </cell>
          <cell r="C7">
            <v>1</v>
          </cell>
          <cell r="D7">
            <v>5776.4</v>
          </cell>
          <cell r="E7">
            <v>5776.4</v>
          </cell>
          <cell r="F7">
            <v>5776.4</v>
          </cell>
          <cell r="G7">
            <v>5776.4</v>
          </cell>
          <cell r="H7">
            <v>5776.4</v>
          </cell>
          <cell r="I7">
            <v>5771.6666666666661</v>
          </cell>
          <cell r="J7">
            <v>5776.4</v>
          </cell>
          <cell r="K7">
            <v>5776.4</v>
          </cell>
          <cell r="L7">
            <v>5776.2666666666664</v>
          </cell>
          <cell r="M7">
            <v>5776.4</v>
          </cell>
          <cell r="N7">
            <v>5776.4</v>
          </cell>
          <cell r="O7">
            <v>5776.4</v>
          </cell>
          <cell r="P7">
            <v>5776.0000000000009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 t="e">
            <v>#DIV/0!</v>
          </cell>
          <cell r="AR7" t="e">
            <v>#DIV/0!</v>
          </cell>
          <cell r="AS7" t="e">
            <v>#DIV/0!</v>
          </cell>
          <cell r="AT7" t="e">
            <v>#DIV/0!</v>
          </cell>
          <cell r="AU7" t="e">
            <v>#DIV/0!</v>
          </cell>
          <cell r="AV7" t="e">
            <v>#DIV/0!</v>
          </cell>
          <cell r="AW7" t="e">
            <v>#DIV/0!</v>
          </cell>
          <cell r="AX7" t="e">
            <v>#DIV/0!</v>
          </cell>
          <cell r="AY7" t="e">
            <v>#DIV/0!</v>
          </cell>
          <cell r="AZ7" t="e">
            <v>#DIV/0!</v>
          </cell>
          <cell r="BA7" t="e">
            <v>#DIV/0!</v>
          </cell>
          <cell r="BB7" t="e">
            <v>#DIV/0!</v>
          </cell>
          <cell r="BC7" t="e">
            <v>#DIV/0!</v>
          </cell>
          <cell r="BD7" t="e">
            <v>#DIV/0!</v>
          </cell>
          <cell r="BE7" t="e">
            <v>#DIV/0!</v>
          </cell>
          <cell r="BF7" t="e">
            <v>#DIV/0!</v>
          </cell>
          <cell r="BG7" t="e">
            <v>#DIV/0!</v>
          </cell>
          <cell r="BH7" t="e">
            <v>#DIV/0!</v>
          </cell>
          <cell r="BI7" t="e">
            <v>#DIV/0!</v>
          </cell>
          <cell r="BJ7" t="e">
            <v>#DIV/0!</v>
          </cell>
          <cell r="BK7" t="e">
            <v>#DIV/0!</v>
          </cell>
          <cell r="BL7" t="e">
            <v>#DIV/0!</v>
          </cell>
          <cell r="BM7" t="e">
            <v>#DIV/0!</v>
          </cell>
          <cell r="BN7" t="e">
            <v>#DIV/0!</v>
          </cell>
          <cell r="BO7" t="e">
            <v>#DIV/0!</v>
          </cell>
          <cell r="BP7" t="e">
            <v>#DIV/0!</v>
          </cell>
          <cell r="BQ7" t="e">
            <v>#VALUE!</v>
          </cell>
          <cell r="BR7" t="e">
            <v>#VALUE!</v>
          </cell>
          <cell r="BS7">
            <v>800.3</v>
          </cell>
          <cell r="BT7">
            <v>800.3</v>
          </cell>
          <cell r="BU7">
            <v>800.3</v>
          </cell>
          <cell r="BV7">
            <v>800.3</v>
          </cell>
          <cell r="BW7">
            <v>800.3</v>
          </cell>
          <cell r="BX7">
            <v>800.30000000000018</v>
          </cell>
          <cell r="BY7">
            <v>800.30000000000018</v>
          </cell>
          <cell r="BZ7">
            <v>800.3</v>
          </cell>
          <cell r="CA7">
            <v>800.3</v>
          </cell>
          <cell r="CB7">
            <v>800.3</v>
          </cell>
          <cell r="CC7" t="e">
            <v>#VALUE!</v>
          </cell>
          <cell r="CD7">
            <v>0</v>
          </cell>
          <cell r="CE7">
            <v>0</v>
          </cell>
          <cell r="CG7">
            <v>0</v>
          </cell>
        </row>
        <row r="8">
          <cell r="A8" t="str">
            <v>Установленная тепловая мощность</v>
          </cell>
          <cell r="B8" t="str">
            <v>МВт</v>
          </cell>
          <cell r="C8">
            <v>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326491.32000839151</v>
          </cell>
          <cell r="AR8">
            <v>391948.21139829658</v>
          </cell>
          <cell r="AS8">
            <v>420116.57897006249</v>
          </cell>
          <cell r="AT8">
            <v>175440.11929550307</v>
          </cell>
          <cell r="AU8">
            <v>180307.73786358658</v>
          </cell>
          <cell r="AV8">
            <v>373069.68453447358</v>
          </cell>
          <cell r="AW8">
            <v>489931.18955359055</v>
          </cell>
          <cell r="AX8">
            <v>489035.4956672258</v>
          </cell>
          <cell r="AY8">
            <v>397851.71652971942</v>
          </cell>
          <cell r="AZ8">
            <v>377714.75032887561</v>
          </cell>
          <cell r="BA8">
            <v>199459.87110126816</v>
          </cell>
          <cell r="BB8">
            <v>149347.90391730366</v>
          </cell>
          <cell r="BC8">
            <v>330878.04363989411</v>
          </cell>
          <cell r="BD8">
            <v>375834.41012087913</v>
          </cell>
          <cell r="BE8">
            <v>467454.62859054777</v>
          </cell>
          <cell r="BF8">
            <v>519761.97293728596</v>
          </cell>
          <cell r="BG8">
            <v>226889.66763554365</v>
          </cell>
          <cell r="BH8">
            <v>228191.79490239476</v>
          </cell>
          <cell r="BI8">
            <v>489121.81823375128</v>
          </cell>
          <cell r="BJ8">
            <v>589493.98622515821</v>
          </cell>
          <cell r="BK8">
            <v>586713.79589062685</v>
          </cell>
          <cell r="BL8">
            <v>514957.98786361201</v>
          </cell>
          <cell r="BM8">
            <v>495564.10197744123</v>
          </cell>
          <cell r="BN8">
            <v>244679.89449016715</v>
          </cell>
          <cell r="BO8">
            <v>165280.34828493983</v>
          </cell>
          <cell r="BP8">
            <v>408614.42018555634</v>
          </cell>
          <cell r="BQ8" t="e">
            <v>#VALUE!</v>
          </cell>
          <cell r="BR8" t="e">
            <v>#VALUE!</v>
          </cell>
          <cell r="BS8">
            <v>12763.233015692413</v>
          </cell>
          <cell r="BT8">
            <v>12739.210470784896</v>
          </cell>
          <cell r="BU8">
            <v>13332.999853659941</v>
          </cell>
          <cell r="BV8">
            <v>11441.15918209373</v>
          </cell>
          <cell r="BW8">
            <v>15111.618669177977</v>
          </cell>
          <cell r="BX8">
            <v>14971.505881025238</v>
          </cell>
          <cell r="BY8">
            <v>14702.081042553913</v>
          </cell>
          <cell r="BZ8">
            <v>11745.139010698182</v>
          </cell>
          <cell r="CA8">
            <v>10913.858593847643</v>
          </cell>
          <cell r="CB8">
            <v>11330.370200602967</v>
          </cell>
          <cell r="CC8" t="e">
            <v>#VALUE!</v>
          </cell>
          <cell r="CD8">
            <v>0</v>
          </cell>
          <cell r="CE8">
            <v>0</v>
          </cell>
          <cell r="CG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G9">
            <v>0</v>
          </cell>
        </row>
        <row r="10">
          <cell r="A10" t="str">
            <v>Электроэнергия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G10">
            <v>0</v>
          </cell>
        </row>
        <row r="11">
          <cell r="A11" t="str">
            <v>Минимально возможная выработка</v>
          </cell>
          <cell r="B11" t="str">
            <v>МВтч</v>
          </cell>
          <cell r="C11">
            <v>1</v>
          </cell>
          <cell r="D11">
            <v>2784806.1294706371</v>
          </cell>
          <cell r="E11">
            <v>2592924.7717161793</v>
          </cell>
          <cell r="F11">
            <v>2605584.0483181472</v>
          </cell>
          <cell r="G11">
            <v>2136387.8848300213</v>
          </cell>
          <cell r="H11">
            <v>1341987.6415008593</v>
          </cell>
          <cell r="I11">
            <v>1098673.9514235738</v>
          </cell>
          <cell r="J11">
            <v>1162648.6902364511</v>
          </cell>
          <cell r="K11">
            <v>1127666.7975308618</v>
          </cell>
          <cell r="L11">
            <v>1296468.1890156791</v>
          </cell>
          <cell r="M11">
            <v>2205996.5602023355</v>
          </cell>
          <cell r="N11">
            <v>2504427.4218856464</v>
          </cell>
          <cell r="O11">
            <v>2729479.0939973118</v>
          </cell>
          <cell r="P11">
            <v>23587051.18012770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74308.255738637483</v>
          </cell>
          <cell r="AR11">
            <v>68127.019913978496</v>
          </cell>
          <cell r="AS11">
            <v>68247.185444444447</v>
          </cell>
          <cell r="AT11">
            <v>29608.662025089609</v>
          </cell>
          <cell r="AU11">
            <v>28492.82231182796</v>
          </cell>
          <cell r="AV11">
            <v>57778.68952688171</v>
          </cell>
          <cell r="AW11">
            <v>61935.288333333345</v>
          </cell>
          <cell r="AX11">
            <v>63988.825999999994</v>
          </cell>
          <cell r="AY11">
            <v>58955.993999999992</v>
          </cell>
          <cell r="AZ11">
            <v>70032.068111111104</v>
          </cell>
          <cell r="BA11">
            <v>52601.025616570136</v>
          </cell>
          <cell r="BB11">
            <v>49777.471153982988</v>
          </cell>
          <cell r="BC11">
            <v>683853.3081758573</v>
          </cell>
          <cell r="BD11">
            <v>58810.811871794656</v>
          </cell>
          <cell r="BE11">
            <v>68127.019913978496</v>
          </cell>
          <cell r="BF11">
            <v>68247.185444444447</v>
          </cell>
          <cell r="BG11">
            <v>29608.662025089609</v>
          </cell>
          <cell r="BH11">
            <v>28492.82231182796</v>
          </cell>
          <cell r="BI11">
            <v>57778.68952688171</v>
          </cell>
          <cell r="BJ11">
            <v>61935.288333333345</v>
          </cell>
          <cell r="BK11">
            <v>63988.825999999994</v>
          </cell>
          <cell r="BL11">
            <v>58955.993999999992</v>
          </cell>
          <cell r="BM11">
            <v>70032.068111111104</v>
          </cell>
          <cell r="BN11">
            <v>52483.149154121871</v>
          </cell>
          <cell r="BO11">
            <v>36667.317856630827</v>
          </cell>
          <cell r="BP11">
            <v>655127.83454921399</v>
          </cell>
          <cell r="BQ11">
            <v>-262576.20156562113</v>
          </cell>
          <cell r="BR11">
            <v>-262576.20156562113</v>
          </cell>
          <cell r="BS11" t="e">
            <v>#N/A</v>
          </cell>
          <cell r="BT11" t="e">
            <v>#N/A</v>
          </cell>
          <cell r="BU11" t="e">
            <v>#N/A</v>
          </cell>
          <cell r="BV11" t="e">
            <v>#N/A</v>
          </cell>
          <cell r="BW11" t="e">
            <v>#N/A</v>
          </cell>
          <cell r="BX11" t="e">
            <v>#N/A</v>
          </cell>
          <cell r="BY11" t="e">
            <v>#N/A</v>
          </cell>
          <cell r="BZ11" t="e">
            <v>#N/A</v>
          </cell>
          <cell r="CA11" t="e">
            <v>#N/A</v>
          </cell>
          <cell r="CB11" t="e">
            <v>#N/A</v>
          </cell>
          <cell r="CC11" t="e">
            <v>#N/A</v>
          </cell>
          <cell r="CD11">
            <v>0</v>
          </cell>
          <cell r="CE11">
            <v>0</v>
          </cell>
        </row>
        <row r="12">
          <cell r="A12" t="str">
            <v>Максимально возможная выработка</v>
          </cell>
          <cell r="B12" t="str">
            <v>МВтч</v>
          </cell>
          <cell r="C12">
            <v>1</v>
          </cell>
          <cell r="D12">
            <v>3318119.2695344593</v>
          </cell>
          <cell r="E12">
            <v>3051963.8093651077</v>
          </cell>
          <cell r="F12">
            <v>3201001.2444192027</v>
          </cell>
          <cell r="G12">
            <v>2708553.8248938429</v>
          </cell>
          <cell r="H12">
            <v>1828150.2327721277</v>
          </cell>
          <cell r="I12">
            <v>1533144.0769980345</v>
          </cell>
          <cell r="J12">
            <v>1501425.1597736781</v>
          </cell>
          <cell r="K12">
            <v>1529043.9936319173</v>
          </cell>
          <cell r="L12">
            <v>1711577.7387390747</v>
          </cell>
          <cell r="M12">
            <v>2621708.5099257315</v>
          </cell>
          <cell r="N12">
            <v>2999242.6643643617</v>
          </cell>
          <cell r="O12">
            <v>3283945.2388909203</v>
          </cell>
          <cell r="P12">
            <v>29287875.76330845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 t="e">
            <v>#DIV/0!</v>
          </cell>
          <cell r="AR12" t="e">
            <v>#DIV/0!</v>
          </cell>
          <cell r="AS12" t="e">
            <v>#DIV/0!</v>
          </cell>
          <cell r="AT12" t="e">
            <v>#DIV/0!</v>
          </cell>
          <cell r="AU12" t="e">
            <v>#DIV/0!</v>
          </cell>
          <cell r="AV12" t="e">
            <v>#DIV/0!</v>
          </cell>
          <cell r="AW12" t="e">
            <v>#DIV/0!</v>
          </cell>
          <cell r="AX12" t="e">
            <v>#DIV/0!</v>
          </cell>
          <cell r="AY12" t="e">
            <v>#DIV/0!</v>
          </cell>
          <cell r="AZ12" t="e">
            <v>#DIV/0!</v>
          </cell>
          <cell r="BA12" t="e">
            <v>#DIV/0!</v>
          </cell>
          <cell r="BB12" t="e">
            <v>#DIV/0!</v>
          </cell>
          <cell r="BC12" t="e">
            <v>#DIV/0!</v>
          </cell>
          <cell r="BD12" t="e">
            <v>#DIV/0!</v>
          </cell>
          <cell r="BE12" t="e">
            <v>#DIV/0!</v>
          </cell>
          <cell r="BF12" t="e">
            <v>#DIV/0!</v>
          </cell>
          <cell r="BG12" t="e">
            <v>#DIV/0!</v>
          </cell>
          <cell r="BH12" t="e">
            <v>#DIV/0!</v>
          </cell>
          <cell r="BI12" t="e">
            <v>#DIV/0!</v>
          </cell>
          <cell r="BJ12" t="e">
            <v>#DIV/0!</v>
          </cell>
          <cell r="BK12" t="e">
            <v>#DIV/0!</v>
          </cell>
          <cell r="BL12" t="e">
            <v>#DIV/0!</v>
          </cell>
          <cell r="BM12" t="e">
            <v>#DIV/0!</v>
          </cell>
          <cell r="BN12" t="e">
            <v>#DIV/0!</v>
          </cell>
          <cell r="BO12" t="e">
            <v>#DIV/0!</v>
          </cell>
          <cell r="BP12" t="e">
            <v>#DIV/0!</v>
          </cell>
          <cell r="BQ12">
            <v>76180.189767712203</v>
          </cell>
          <cell r="BR12">
            <v>76180.189767712203</v>
          </cell>
          <cell r="BS12">
            <v>742319.22263996594</v>
          </cell>
          <cell r="BT12">
            <v>606817.51358615758</v>
          </cell>
          <cell r="BU12">
            <v>484235.86854612245</v>
          </cell>
          <cell r="BV12">
            <v>316023.38025282422</v>
          </cell>
          <cell r="BW12">
            <v>336961.73017226299</v>
          </cell>
          <cell r="BX12">
            <v>319657.51622181508</v>
          </cell>
          <cell r="BY12">
            <v>409119.01300028543</v>
          </cell>
          <cell r="BZ12">
            <v>669486.34848007758</v>
          </cell>
          <cell r="CA12">
            <v>698713.15862619272</v>
          </cell>
          <cell r="CB12">
            <v>788864.62439947319</v>
          </cell>
          <cell r="CC12">
            <v>5524558.7554606013</v>
          </cell>
          <cell r="CD12">
            <v>0</v>
          </cell>
          <cell r="CE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A14" t="str">
            <v>Минимально возможный отпуск</v>
          </cell>
          <cell r="B14" t="str">
            <v>МВтч</v>
          </cell>
          <cell r="C14">
            <v>1</v>
          </cell>
          <cell r="D14">
            <v>2395727.2922643693</v>
          </cell>
          <cell r="E14">
            <v>2229123.9865976917</v>
          </cell>
          <cell r="F14">
            <v>2237123.4697200102</v>
          </cell>
          <cell r="G14">
            <v>1827851.8850803522</v>
          </cell>
          <cell r="H14">
            <v>1119159.0404629449</v>
          </cell>
          <cell r="I14">
            <v>922942.85020860331</v>
          </cell>
          <cell r="J14">
            <v>983705.86989655893</v>
          </cell>
          <cell r="K14">
            <v>954008.96423291019</v>
          </cell>
          <cell r="L14">
            <v>1105142.9761382551</v>
          </cell>
          <cell r="M14">
            <v>1885141.2774449277</v>
          </cell>
          <cell r="N14">
            <v>2150319.6509973006</v>
          </cell>
          <cell r="O14">
            <v>2351867.6237074272</v>
          </cell>
          <cell r="P14">
            <v>20162114.8867513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 t="e">
            <v>#DIV/0!</v>
          </cell>
          <cell r="AR14" t="e">
            <v>#DIV/0!</v>
          </cell>
          <cell r="AS14" t="e">
            <v>#DIV/0!</v>
          </cell>
          <cell r="AT14" t="e">
            <v>#DIV/0!</v>
          </cell>
          <cell r="AU14" t="e">
            <v>#DIV/0!</v>
          </cell>
          <cell r="AV14" t="e">
            <v>#DIV/0!</v>
          </cell>
          <cell r="AW14" t="e">
            <v>#DIV/0!</v>
          </cell>
          <cell r="AX14" t="e">
            <v>#DIV/0!</v>
          </cell>
          <cell r="AY14" t="e">
            <v>#DIV/0!</v>
          </cell>
          <cell r="AZ14" t="e">
            <v>#DIV/0!</v>
          </cell>
          <cell r="BA14" t="e">
            <v>#DIV/0!</v>
          </cell>
          <cell r="BB14" t="e">
            <v>#DIV/0!</v>
          </cell>
          <cell r="BC14" t="e">
            <v>#DIV/0!</v>
          </cell>
          <cell r="BD14" t="e">
            <v>#DIV/0!</v>
          </cell>
          <cell r="BE14" t="e">
            <v>#DIV/0!</v>
          </cell>
          <cell r="BF14" t="e">
            <v>#DIV/0!</v>
          </cell>
          <cell r="BG14" t="e">
            <v>#DIV/0!</v>
          </cell>
          <cell r="BH14" t="e">
            <v>#DIV/0!</v>
          </cell>
          <cell r="BI14" t="e">
            <v>#DIV/0!</v>
          </cell>
          <cell r="BJ14" t="e">
            <v>#DIV/0!</v>
          </cell>
          <cell r="BK14" t="e">
            <v>#DIV/0!</v>
          </cell>
          <cell r="BL14" t="e">
            <v>#DIV/0!</v>
          </cell>
          <cell r="BM14" t="e">
            <v>#DIV/0!</v>
          </cell>
          <cell r="BN14" t="e">
            <v>#DIV/0!</v>
          </cell>
          <cell r="BO14" t="e">
            <v>#DIV/0!</v>
          </cell>
          <cell r="BP14" t="e">
            <v>#DIV/0!</v>
          </cell>
          <cell r="BQ14">
            <v>338756.39133333333</v>
          </cell>
          <cell r="BR14">
            <v>338756.39133333333</v>
          </cell>
          <cell r="BS14">
            <v>295218.77111590386</v>
          </cell>
          <cell r="BT14">
            <v>245361.78282892777</v>
          </cell>
          <cell r="BU14">
            <v>154297.59082862397</v>
          </cell>
          <cell r="BV14">
            <v>95861.077495594451</v>
          </cell>
          <cell r="BW14">
            <v>104672.92086868055</v>
          </cell>
          <cell r="BX14">
            <v>92194.293807757815</v>
          </cell>
          <cell r="BY14">
            <v>115226.09454902267</v>
          </cell>
          <cell r="BZ14">
            <v>236970.18244100612</v>
          </cell>
          <cell r="CA14">
            <v>255900.39549589826</v>
          </cell>
          <cell r="CB14">
            <v>307074.49632877589</v>
          </cell>
          <cell r="CC14">
            <v>2580290.388426858</v>
          </cell>
          <cell r="CD14">
            <v>0</v>
          </cell>
          <cell r="CE14">
            <v>0</v>
          </cell>
        </row>
        <row r="15">
          <cell r="A15" t="str">
            <v>Максимально возможный отпуск</v>
          </cell>
          <cell r="B15" t="str">
            <v>МВтч</v>
          </cell>
          <cell r="C15">
            <v>1</v>
          </cell>
          <cell r="D15">
            <v>2899955.242547546</v>
          </cell>
          <cell r="E15">
            <v>2663326.8674466196</v>
          </cell>
          <cell r="F15">
            <v>2797336.9794210652</v>
          </cell>
          <cell r="G15">
            <v>2367397.0553663955</v>
          </cell>
          <cell r="H15">
            <v>1573759.9937342135</v>
          </cell>
          <cell r="I15">
            <v>1324580.7917830648</v>
          </cell>
          <cell r="J15">
            <v>1291857.9794337866</v>
          </cell>
          <cell r="K15">
            <v>1329115.4614006323</v>
          </cell>
          <cell r="L15">
            <v>1490500.7981424939</v>
          </cell>
          <cell r="M15">
            <v>2274728.0192101919</v>
          </cell>
          <cell r="N15">
            <v>2620313.9383362313</v>
          </cell>
          <cell r="O15">
            <v>2877942.9886268424</v>
          </cell>
          <cell r="P15">
            <v>25510816.11544908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 t="e">
            <v>#DIV/0!</v>
          </cell>
          <cell r="AR15" t="e">
            <v>#DIV/0!</v>
          </cell>
          <cell r="AS15" t="e">
            <v>#DIV/0!</v>
          </cell>
          <cell r="AT15" t="e">
            <v>#DIV/0!</v>
          </cell>
          <cell r="AU15" t="e">
            <v>#DIV/0!</v>
          </cell>
          <cell r="AV15" t="e">
            <v>#DIV/0!</v>
          </cell>
          <cell r="AW15" t="e">
            <v>#DIV/0!</v>
          </cell>
          <cell r="AX15" t="e">
            <v>#DIV/0!</v>
          </cell>
          <cell r="AY15" t="e">
            <v>#DIV/0!</v>
          </cell>
          <cell r="AZ15" t="e">
            <v>#DIV/0!</v>
          </cell>
          <cell r="BA15" t="e">
            <v>#DIV/0!</v>
          </cell>
          <cell r="BB15" t="e">
            <v>#DIV/0!</v>
          </cell>
          <cell r="BC15" t="e">
            <v>#DIV/0!</v>
          </cell>
          <cell r="BD15" t="e">
            <v>#DIV/0!</v>
          </cell>
          <cell r="BE15" t="e">
            <v>#DIV/0!</v>
          </cell>
          <cell r="BF15" t="e">
            <v>#DIV/0!</v>
          </cell>
          <cell r="BG15" t="e">
            <v>#DIV/0!</v>
          </cell>
          <cell r="BH15" t="e">
            <v>#DIV/0!</v>
          </cell>
          <cell r="BI15" t="e">
            <v>#DIV/0!</v>
          </cell>
          <cell r="BJ15" t="e">
            <v>#DIV/0!</v>
          </cell>
          <cell r="BK15" t="e">
            <v>#DIV/0!</v>
          </cell>
          <cell r="BL15" t="e">
            <v>#DIV/0!</v>
          </cell>
          <cell r="BM15" t="e">
            <v>#DIV/0!</v>
          </cell>
          <cell r="BN15" t="e">
            <v>#DIV/0!</v>
          </cell>
          <cell r="BO15" t="e">
            <v>#DIV/0!</v>
          </cell>
          <cell r="BP15" t="e">
            <v>#DIV/0!</v>
          </cell>
          <cell r="BQ15">
            <v>338756.39133333333</v>
          </cell>
          <cell r="BR15">
            <v>338756.39133333333</v>
          </cell>
          <cell r="BS15">
            <v>617701.33333333337</v>
          </cell>
          <cell r="BT15">
            <v>510797.7333333334</v>
          </cell>
          <cell r="BU15">
            <v>421860</v>
          </cell>
          <cell r="BV15">
            <v>289549</v>
          </cell>
          <cell r="BW15">
            <v>305720.66666666663</v>
          </cell>
          <cell r="BX15">
            <v>273480.2</v>
          </cell>
          <cell r="BY15">
            <v>307358.40000000002</v>
          </cell>
          <cell r="BZ15">
            <v>530108.5</v>
          </cell>
          <cell r="CA15">
            <v>578333.16666666674</v>
          </cell>
          <cell r="CB15">
            <v>660462.69999999995</v>
          </cell>
          <cell r="CC15">
            <v>5172884.4826666666</v>
          </cell>
          <cell r="CD15">
            <v>0</v>
          </cell>
          <cell r="CE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</row>
        <row r="17">
          <cell r="A17" t="str">
            <v>Фактическая выработка э/энергии</v>
          </cell>
          <cell r="B17" t="str">
            <v>МВтч</v>
          </cell>
          <cell r="C17">
            <v>0</v>
          </cell>
          <cell r="D17">
            <v>2883031.1628039703</v>
          </cell>
          <cell r="E17">
            <v>2671238.5005397606</v>
          </cell>
          <cell r="F17">
            <v>2729250.7483181474</v>
          </cell>
          <cell r="G17">
            <v>2321517.6308685248</v>
          </cell>
          <cell r="H17">
            <v>1518040.0024524736</v>
          </cell>
          <cell r="I17">
            <v>1246412.1002432741</v>
          </cell>
          <cell r="J17">
            <v>1355744.0235697844</v>
          </cell>
          <cell r="K17">
            <v>1306880.4641975285</v>
          </cell>
          <cell r="L17">
            <v>1458705.5223490123</v>
          </cell>
          <cell r="M17">
            <v>2414730.1418097443</v>
          </cell>
          <cell r="N17">
            <v>2735796.5921512479</v>
          </cell>
          <cell r="O17">
            <v>2997888.4273306453</v>
          </cell>
          <cell r="P17">
            <v>25639235.316634111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 t="e">
            <v>#DIV/0!</v>
          </cell>
          <cell r="AR17" t="e">
            <v>#DIV/0!</v>
          </cell>
          <cell r="AS17" t="e">
            <v>#DIV/0!</v>
          </cell>
          <cell r="AT17" t="e">
            <v>#DIV/0!</v>
          </cell>
          <cell r="AU17" t="e">
            <v>#DIV/0!</v>
          </cell>
          <cell r="AV17" t="e">
            <v>#DIV/0!</v>
          </cell>
          <cell r="AW17" t="e">
            <v>#DIV/0!</v>
          </cell>
          <cell r="AX17" t="e">
            <v>#DIV/0!</v>
          </cell>
          <cell r="AY17" t="e">
            <v>#DIV/0!</v>
          </cell>
          <cell r="AZ17" t="e">
            <v>#DIV/0!</v>
          </cell>
          <cell r="BA17" t="e">
            <v>#DIV/0!</v>
          </cell>
          <cell r="BB17" t="e">
            <v>#DIV/0!</v>
          </cell>
          <cell r="BC17" t="e">
            <v>#DIV/0!</v>
          </cell>
          <cell r="BD17" t="e">
            <v>#DIV/0!</v>
          </cell>
          <cell r="BE17" t="e">
            <v>#DIV/0!</v>
          </cell>
          <cell r="BF17" t="e">
            <v>#DIV/0!</v>
          </cell>
          <cell r="BG17" t="e">
            <v>#DIV/0!</v>
          </cell>
          <cell r="BH17" t="e">
            <v>#DIV/0!</v>
          </cell>
          <cell r="BI17" t="e">
            <v>#DIV/0!</v>
          </cell>
          <cell r="BJ17" t="e">
            <v>#DIV/0!</v>
          </cell>
          <cell r="BK17" t="e">
            <v>#DIV/0!</v>
          </cell>
          <cell r="BL17" t="e">
            <v>#DIV/0!</v>
          </cell>
          <cell r="BM17" t="e">
            <v>#DIV/0!</v>
          </cell>
          <cell r="BN17" t="e">
            <v>#DIV/0!</v>
          </cell>
          <cell r="BO17" t="e">
            <v>#DIV/0!</v>
          </cell>
          <cell r="BP17" t="e">
            <v>#DIV/0!</v>
          </cell>
          <cell r="BQ17">
            <v>0</v>
          </cell>
          <cell r="BR17">
            <v>0</v>
          </cell>
          <cell r="BS17">
            <v>600597.21469534049</v>
          </cell>
          <cell r="BT17">
            <v>478211.87361111108</v>
          </cell>
          <cell r="BU17">
            <v>392768.50609318999</v>
          </cell>
          <cell r="BV17">
            <v>315113.46666666667</v>
          </cell>
          <cell r="BW17">
            <v>323483.76917562721</v>
          </cell>
          <cell r="BX17">
            <v>276763.11182795698</v>
          </cell>
          <cell r="BY17">
            <v>289041.73333333328</v>
          </cell>
          <cell r="BZ17">
            <v>491724.05788530456</v>
          </cell>
          <cell r="CA17">
            <v>562812.0472222222</v>
          </cell>
          <cell r="CB17">
            <v>624110.86774193554</v>
          </cell>
          <cell r="CC17">
            <v>4354626.6482526883</v>
          </cell>
          <cell r="CD17">
            <v>0</v>
          </cell>
          <cell r="CE17">
            <v>0</v>
          </cell>
        </row>
        <row r="18">
          <cell r="A18" t="str">
            <v>Ценопринимание</v>
          </cell>
          <cell r="B18" t="str">
            <v>МВтч</v>
          </cell>
          <cell r="C18">
            <v>1</v>
          </cell>
          <cell r="D18">
            <v>2784806.1294706371</v>
          </cell>
          <cell r="E18">
            <v>2592924.7717161793</v>
          </cell>
          <cell r="F18">
            <v>2605584.0483181472</v>
          </cell>
          <cell r="G18">
            <v>2136387.8848300213</v>
          </cell>
          <cell r="H18">
            <v>1341987.6415008593</v>
          </cell>
          <cell r="I18">
            <v>1098673.9514235738</v>
          </cell>
          <cell r="J18">
            <v>1162648.6902364511</v>
          </cell>
          <cell r="K18">
            <v>1127666.7975308618</v>
          </cell>
          <cell r="L18">
            <v>1296468.1890156791</v>
          </cell>
          <cell r="M18">
            <v>2205996.5602023355</v>
          </cell>
          <cell r="N18">
            <v>2504427.4218856464</v>
          </cell>
          <cell r="O18">
            <v>2729479.0939973118</v>
          </cell>
          <cell r="P18">
            <v>23587051.180127703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 t="e">
            <v>#DIV/0!</v>
          </cell>
          <cell r="AR18" t="e">
            <v>#DIV/0!</v>
          </cell>
          <cell r="AS18" t="e">
            <v>#DIV/0!</v>
          </cell>
          <cell r="AT18" t="e">
            <v>#DIV/0!</v>
          </cell>
          <cell r="AU18" t="e">
            <v>#DIV/0!</v>
          </cell>
          <cell r="AV18" t="e">
            <v>#DIV/0!</v>
          </cell>
          <cell r="AW18" t="e">
            <v>#DIV/0!</v>
          </cell>
          <cell r="AX18" t="e">
            <v>#DIV/0!</v>
          </cell>
          <cell r="AY18" t="e">
            <v>#DIV/0!</v>
          </cell>
          <cell r="AZ18" t="e">
            <v>#DIV/0!</v>
          </cell>
          <cell r="BA18" t="e">
            <v>#DIV/0!</v>
          </cell>
          <cell r="BB18" t="e">
            <v>#DIV/0!</v>
          </cell>
          <cell r="BC18" t="e">
            <v>#DIV/0!</v>
          </cell>
          <cell r="BD18" t="e">
            <v>#DIV/0!</v>
          </cell>
          <cell r="BE18" t="e">
            <v>#DIV/0!</v>
          </cell>
          <cell r="BF18" t="e">
            <v>#DIV/0!</v>
          </cell>
          <cell r="BG18" t="e">
            <v>#DIV/0!</v>
          </cell>
          <cell r="BH18" t="e">
            <v>#DIV/0!</v>
          </cell>
          <cell r="BI18" t="e">
            <v>#DIV/0!</v>
          </cell>
          <cell r="BJ18" t="e">
            <v>#DIV/0!</v>
          </cell>
          <cell r="BK18" t="e">
            <v>#DIV/0!</v>
          </cell>
          <cell r="BL18" t="e">
            <v>#DIV/0!</v>
          </cell>
          <cell r="BM18" t="e">
            <v>#DIV/0!</v>
          </cell>
          <cell r="BN18" t="e">
            <v>#DIV/0!</v>
          </cell>
          <cell r="BO18" t="e">
            <v>#DIV/0!</v>
          </cell>
          <cell r="BP18" t="e">
            <v>#DIV/0!</v>
          </cell>
          <cell r="BQ18">
            <v>0</v>
          </cell>
          <cell r="BR18">
            <v>0</v>
          </cell>
          <cell r="BS18">
            <v>549913.1</v>
          </cell>
          <cell r="BT18">
            <v>453685.6</v>
          </cell>
          <cell r="BU18">
            <v>341487.46666666667</v>
          </cell>
          <cell r="BV18">
            <v>248051.8</v>
          </cell>
          <cell r="BW18">
            <v>254508.73333333331</v>
          </cell>
          <cell r="BX18">
            <v>223509.13333333333</v>
          </cell>
          <cell r="BY18">
            <v>234158.39999999997</v>
          </cell>
          <cell r="BZ18">
            <v>457144.93333333323</v>
          </cell>
          <cell r="CA18">
            <v>515043.39999999991</v>
          </cell>
          <cell r="CB18">
            <v>592669.9</v>
          </cell>
          <cell r="CC18">
            <v>3870172.4666666663</v>
          </cell>
          <cell r="CD18">
            <v>0</v>
          </cell>
          <cell r="CE18">
            <v>0</v>
          </cell>
        </row>
        <row r="19">
          <cell r="A19" t="str">
            <v>Дозагрузка</v>
          </cell>
          <cell r="B19" t="str">
            <v>МВтч</v>
          </cell>
          <cell r="C19">
            <v>1</v>
          </cell>
          <cell r="D19">
            <v>98225.03333333334</v>
          </cell>
          <cell r="E19">
            <v>78313.728823581347</v>
          </cell>
          <cell r="F19">
            <v>123666.70000000001</v>
          </cell>
          <cell r="G19">
            <v>185129.74603850339</v>
          </cell>
          <cell r="H19">
            <v>176052.36095161439</v>
          </cell>
          <cell r="I19">
            <v>147738.14881970023</v>
          </cell>
          <cell r="J19">
            <v>193095.33333333331</v>
          </cell>
          <cell r="K19">
            <v>179213.66666666663</v>
          </cell>
          <cell r="L19">
            <v>162237.33333333331</v>
          </cell>
          <cell r="M19">
            <v>208733.58160740894</v>
          </cell>
          <cell r="N19">
            <v>231369.17026560169</v>
          </cell>
          <cell r="O19">
            <v>268409.33333333331</v>
          </cell>
          <cell r="P19">
            <v>2052184.1365064098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 t="e">
            <v>#DIV/0!</v>
          </cell>
          <cell r="AR19" t="e">
            <v>#DIV/0!</v>
          </cell>
          <cell r="AS19" t="e">
            <v>#DIV/0!</v>
          </cell>
          <cell r="AT19" t="e">
            <v>#DIV/0!</v>
          </cell>
          <cell r="AU19" t="e">
            <v>#DIV/0!</v>
          </cell>
          <cell r="AV19" t="e">
            <v>#DIV/0!</v>
          </cell>
          <cell r="AW19" t="e">
            <v>#DIV/0!</v>
          </cell>
          <cell r="AX19" t="e">
            <v>#DIV/0!</v>
          </cell>
          <cell r="AY19" t="e">
            <v>#DIV/0!</v>
          </cell>
          <cell r="AZ19" t="e">
            <v>#DIV/0!</v>
          </cell>
          <cell r="BA19" t="e">
            <v>#DIV/0!</v>
          </cell>
          <cell r="BB19" t="e">
            <v>#DIV/0!</v>
          </cell>
          <cell r="BC19" t="e">
            <v>#DIV/0!</v>
          </cell>
          <cell r="BD19" t="e">
            <v>#DIV/0!</v>
          </cell>
          <cell r="BE19" t="e">
            <v>#DIV/0!</v>
          </cell>
          <cell r="BF19" t="e">
            <v>#DIV/0!</v>
          </cell>
          <cell r="BG19" t="e">
            <v>#DIV/0!</v>
          </cell>
          <cell r="BH19" t="e">
            <v>#DIV/0!</v>
          </cell>
          <cell r="BI19" t="e">
            <v>#DIV/0!</v>
          </cell>
          <cell r="BJ19" t="e">
            <v>#DIV/0!</v>
          </cell>
          <cell r="BK19" t="e">
            <v>#DIV/0!</v>
          </cell>
          <cell r="BL19" t="e">
            <v>#DIV/0!</v>
          </cell>
          <cell r="BM19" t="e">
            <v>#DIV/0!</v>
          </cell>
          <cell r="BN19" t="e">
            <v>#DIV/0!</v>
          </cell>
          <cell r="BO19" t="e">
            <v>#DIV/0!</v>
          </cell>
          <cell r="BP19" t="e">
            <v>#DIV/0!</v>
          </cell>
          <cell r="BQ19">
            <v>0</v>
          </cell>
          <cell r="BR19">
            <v>0</v>
          </cell>
          <cell r="BS19">
            <v>50684.114695340504</v>
          </cell>
          <cell r="BT19">
            <v>24526.273611111108</v>
          </cell>
          <cell r="BU19">
            <v>51281.039426523297</v>
          </cell>
          <cell r="BV19">
            <v>67061.666666666657</v>
          </cell>
          <cell r="BW19">
            <v>68975.035842293903</v>
          </cell>
          <cell r="BX19">
            <v>53253.978494623654</v>
          </cell>
          <cell r="BY19">
            <v>54883.333333333328</v>
          </cell>
          <cell r="BZ19">
            <v>34579.124551971327</v>
          </cell>
          <cell r="CA19">
            <v>47768.647222222236</v>
          </cell>
          <cell r="CB19">
            <v>31440.967741935485</v>
          </cell>
          <cell r="CC19">
            <v>484454.18158602156</v>
          </cell>
          <cell r="CD19">
            <v>0</v>
          </cell>
          <cell r="CE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</row>
        <row r="21">
          <cell r="A21" t="str">
            <v>Потребление э/э на собственные нужды</v>
          </cell>
          <cell r="B21" t="str">
            <v>МВтч</v>
          </cell>
          <cell r="C21">
            <v>0</v>
          </cell>
          <cell r="D21">
            <v>367235.07079264772</v>
          </cell>
          <cell r="E21">
            <v>338831.9984502336</v>
          </cell>
          <cell r="F21">
            <v>349029.79982179287</v>
          </cell>
          <cell r="G21">
            <v>295187.41286078014</v>
          </cell>
          <cell r="H21">
            <v>214431.94180812602</v>
          </cell>
          <cell r="I21">
            <v>169334.42352562986</v>
          </cell>
          <cell r="J21">
            <v>173930.50257645117</v>
          </cell>
          <cell r="K21">
            <v>166060.56846999479</v>
          </cell>
          <cell r="L21">
            <v>182116.60655648689</v>
          </cell>
          <cell r="M21">
            <v>311200.23739307077</v>
          </cell>
          <cell r="N21">
            <v>342379.77335572947</v>
          </cell>
          <cell r="O21">
            <v>367384.33058880916</v>
          </cell>
          <cell r="P21">
            <v>3277122.666199752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 t="e">
            <v>#DIV/0!</v>
          </cell>
          <cell r="AR21" t="e">
            <v>#DIV/0!</v>
          </cell>
          <cell r="AS21" t="e">
            <v>#DIV/0!</v>
          </cell>
          <cell r="AT21" t="e">
            <v>#DIV/0!</v>
          </cell>
          <cell r="AU21" t="e">
            <v>#DIV/0!</v>
          </cell>
          <cell r="AV21" t="e">
            <v>#DIV/0!</v>
          </cell>
          <cell r="AW21" t="e">
            <v>#DIV/0!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  <cell r="BE21" t="e">
            <v>#DIV/0!</v>
          </cell>
          <cell r="BF21" t="e">
            <v>#DIV/0!</v>
          </cell>
          <cell r="BG21" t="e">
            <v>#DIV/0!</v>
          </cell>
          <cell r="BH21" t="e">
            <v>#DIV/0!</v>
          </cell>
          <cell r="BI21" t="e">
            <v>#DIV/0!</v>
          </cell>
          <cell r="BJ21" t="e">
            <v>#DIV/0!</v>
          </cell>
          <cell r="BK21" t="e">
            <v>#DIV/0!</v>
          </cell>
          <cell r="BL21" t="e">
            <v>#DIV/0!</v>
          </cell>
          <cell r="BM21" t="e">
            <v>#DIV/0!</v>
          </cell>
          <cell r="BN21" t="e">
            <v>#DIV/0!</v>
          </cell>
          <cell r="BO21" t="e">
            <v>#DIV/0!</v>
          </cell>
          <cell r="BP21" t="e">
            <v>#DIV/0!</v>
          </cell>
          <cell r="BQ21">
            <v>-720382.42042983603</v>
          </cell>
          <cell r="BR21">
            <v>-720382.42042983603</v>
          </cell>
          <cell r="BS21" t="e">
            <v>#DIV/0!</v>
          </cell>
          <cell r="BT21" t="e">
            <v>#DIV/0!</v>
          </cell>
          <cell r="BU21" t="e">
            <v>#DIV/0!</v>
          </cell>
          <cell r="BV21" t="e">
            <v>#DIV/0!</v>
          </cell>
          <cell r="BW21" t="e">
            <v>#DIV/0!</v>
          </cell>
          <cell r="BX21" t="e">
            <v>#DIV/0!</v>
          </cell>
          <cell r="BY21" t="e">
            <v>#DIV/0!</v>
          </cell>
          <cell r="BZ21" t="e">
            <v>#DIV/0!</v>
          </cell>
          <cell r="CA21" t="e">
            <v>#DIV/0!</v>
          </cell>
          <cell r="CB21" t="e">
            <v>#DIV/0!</v>
          </cell>
          <cell r="CC21" t="e">
            <v>#DIV/0!</v>
          </cell>
          <cell r="CD21">
            <v>0</v>
          </cell>
          <cell r="CE21">
            <v>0</v>
          </cell>
        </row>
        <row r="22">
          <cell r="A22" t="str">
            <v>В пределах балансовой принадлежности</v>
          </cell>
          <cell r="B22" t="str">
            <v>МВтч</v>
          </cell>
          <cell r="C22">
            <v>1</v>
          </cell>
          <cell r="D22">
            <v>367235.07079264772</v>
          </cell>
          <cell r="E22">
            <v>338831.9984502336</v>
          </cell>
          <cell r="F22">
            <v>349029.79982179287</v>
          </cell>
          <cell r="G22">
            <v>295187.41286078014</v>
          </cell>
          <cell r="H22">
            <v>214431.94180812602</v>
          </cell>
          <cell r="I22">
            <v>169334.42352562986</v>
          </cell>
          <cell r="J22">
            <v>173930.50257645117</v>
          </cell>
          <cell r="K22">
            <v>166060.56846999479</v>
          </cell>
          <cell r="L22">
            <v>182116.60655648689</v>
          </cell>
          <cell r="M22">
            <v>311200.23739307077</v>
          </cell>
          <cell r="N22">
            <v>342379.77335572947</v>
          </cell>
          <cell r="O22">
            <v>367384.33058880916</v>
          </cell>
          <cell r="P22">
            <v>3277122.666199752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 t="e">
            <v>#DIV/0!</v>
          </cell>
          <cell r="AR22" t="e">
            <v>#DIV/0!</v>
          </cell>
          <cell r="AS22" t="e">
            <v>#DIV/0!</v>
          </cell>
          <cell r="AT22" t="e">
            <v>#DIV/0!</v>
          </cell>
          <cell r="AU22" t="e">
            <v>#DIV/0!</v>
          </cell>
          <cell r="AV22" t="e">
            <v>#DIV/0!</v>
          </cell>
          <cell r="AW22" t="e">
            <v>#DIV/0!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  <cell r="BE22" t="e">
            <v>#DIV/0!</v>
          </cell>
          <cell r="BF22" t="e">
            <v>#DIV/0!</v>
          </cell>
          <cell r="BG22" t="e">
            <v>#DIV/0!</v>
          </cell>
          <cell r="BH22" t="e">
            <v>#DIV/0!</v>
          </cell>
          <cell r="BI22" t="e">
            <v>#DIV/0!</v>
          </cell>
          <cell r="BJ22" t="e">
            <v>#DIV/0!</v>
          </cell>
          <cell r="BK22" t="e">
            <v>#DIV/0!</v>
          </cell>
          <cell r="BL22" t="e">
            <v>#DIV/0!</v>
          </cell>
          <cell r="BM22" t="e">
            <v>#DIV/0!</v>
          </cell>
          <cell r="BN22" t="e">
            <v>#DIV/0!</v>
          </cell>
          <cell r="BO22" t="e">
            <v>#DIV/0!</v>
          </cell>
          <cell r="BP22" t="e">
            <v>#DIV/0!</v>
          </cell>
          <cell r="BQ22">
            <v>-720382.42042983603</v>
          </cell>
          <cell r="BR22">
            <v>-720382.42042983603</v>
          </cell>
          <cell r="BS22" t="e">
            <v>#DIV/0!</v>
          </cell>
          <cell r="BT22" t="e">
            <v>#DIV/0!</v>
          </cell>
          <cell r="BU22" t="e">
            <v>#DIV/0!</v>
          </cell>
          <cell r="BV22" t="e">
            <v>#DIV/0!</v>
          </cell>
          <cell r="BW22" t="e">
            <v>#DIV/0!</v>
          </cell>
          <cell r="BX22" t="e">
            <v>#DIV/0!</v>
          </cell>
          <cell r="BY22" t="e">
            <v>#DIV/0!</v>
          </cell>
          <cell r="BZ22" t="e">
            <v>#DIV/0!</v>
          </cell>
          <cell r="CA22" t="e">
            <v>#DIV/0!</v>
          </cell>
          <cell r="CB22" t="e">
            <v>#DIV/0!</v>
          </cell>
          <cell r="CC22" t="e">
            <v>#DIV/0!</v>
          </cell>
          <cell r="CD22">
            <v>0</v>
          </cell>
          <cell r="CE22">
            <v>0</v>
          </cell>
        </row>
        <row r="23">
          <cell r="A23" t="str">
            <v>За пределами балансовой принадлежности</v>
          </cell>
          <cell r="B23" t="str">
            <v>МВтч</v>
          </cell>
          <cell r="C23">
            <v>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 t="e">
            <v>#DIV/0!</v>
          </cell>
          <cell r="AR23" t="e">
            <v>#DIV/0!</v>
          </cell>
          <cell r="AS23" t="e">
            <v>#DIV/0!</v>
          </cell>
          <cell r="AT23" t="e">
            <v>#DIV/0!</v>
          </cell>
          <cell r="AU23" t="e">
            <v>#DIV/0!</v>
          </cell>
          <cell r="AV23" t="e">
            <v>#DIV/0!</v>
          </cell>
          <cell r="AW23" t="e">
            <v>#DIV/0!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  <cell r="BE23" t="e">
            <v>#DIV/0!</v>
          </cell>
          <cell r="BF23" t="e">
            <v>#DIV/0!</v>
          </cell>
          <cell r="BG23" t="e">
            <v>#DIV/0!</v>
          </cell>
          <cell r="BH23" t="e">
            <v>#DIV/0!</v>
          </cell>
          <cell r="BI23" t="e">
            <v>#DIV/0!</v>
          </cell>
          <cell r="BJ23" t="e">
            <v>#DIV/0!</v>
          </cell>
          <cell r="BK23" t="e">
            <v>#DIV/0!</v>
          </cell>
          <cell r="BL23" t="e">
            <v>#DIV/0!</v>
          </cell>
          <cell r="BM23" t="e">
            <v>#DIV/0!</v>
          </cell>
          <cell r="BN23" t="e">
            <v>#DIV/0!</v>
          </cell>
          <cell r="BO23" t="e">
            <v>#DIV/0!</v>
          </cell>
          <cell r="BP23" t="e">
            <v>#DIV/0!</v>
          </cell>
          <cell r="BQ23">
            <v>0</v>
          </cell>
          <cell r="BR23">
            <v>0</v>
          </cell>
          <cell r="BS23" t="e">
            <v>#DIV/0!</v>
          </cell>
          <cell r="BT23" t="e">
            <v>#DIV/0!</v>
          </cell>
          <cell r="BU23" t="e">
            <v>#DIV/0!</v>
          </cell>
          <cell r="BV23" t="e">
            <v>#DIV/0!</v>
          </cell>
          <cell r="BW23" t="e">
            <v>#DIV/0!</v>
          </cell>
          <cell r="BX23" t="e">
            <v>#DIV/0!</v>
          </cell>
          <cell r="BY23" t="e">
            <v>#DIV/0!</v>
          </cell>
          <cell r="BZ23" t="e">
            <v>#DIV/0!</v>
          </cell>
          <cell r="CA23" t="e">
            <v>#DIV/0!</v>
          </cell>
          <cell r="CB23" t="e">
            <v>#DIV/0!</v>
          </cell>
          <cell r="CC23" t="e">
            <v>#DIV/0!</v>
          </cell>
          <cell r="CD23">
            <v>0</v>
          </cell>
          <cell r="CE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</row>
        <row r="25">
          <cell r="A25" t="str">
            <v>Потребление э/э на хозяйственные нужды</v>
          </cell>
          <cell r="B25" t="str">
            <v>МВтч</v>
          </cell>
          <cell r="C25">
            <v>0</v>
          </cell>
          <cell r="D25">
            <v>12611.695000000002</v>
          </cell>
          <cell r="E25">
            <v>11449.008000000002</v>
          </cell>
          <cell r="F25">
            <v>11684.455731182796</v>
          </cell>
          <cell r="G25">
            <v>10757.157999999999</v>
          </cell>
          <cell r="H25">
            <v>10568.2</v>
          </cell>
          <cell r="I25">
            <v>5993.5183333333334</v>
          </cell>
          <cell r="J25">
            <v>4737.8320000000003</v>
          </cell>
          <cell r="K25">
            <v>5076.6799999999994</v>
          </cell>
          <cell r="L25">
            <v>10389.672444444444</v>
          </cell>
          <cell r="M25">
            <v>11667.958666666669</v>
          </cell>
          <cell r="N25">
            <v>11779.806</v>
          </cell>
          <cell r="O25">
            <v>13334.126</v>
          </cell>
          <cell r="P25">
            <v>120050.11017562724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 t="e">
            <v>#DIV/0!</v>
          </cell>
          <cell r="AR25" t="e">
            <v>#DIV/0!</v>
          </cell>
          <cell r="AS25" t="e">
            <v>#DIV/0!</v>
          </cell>
          <cell r="AT25" t="e">
            <v>#DIV/0!</v>
          </cell>
          <cell r="AU25" t="e">
            <v>#DIV/0!</v>
          </cell>
          <cell r="AV25" t="e">
            <v>#DIV/0!</v>
          </cell>
          <cell r="AW25" t="e">
            <v>#DIV/0!</v>
          </cell>
          <cell r="AX25" t="e">
            <v>#DIV/0!</v>
          </cell>
          <cell r="AY25" t="e">
            <v>#DIV/0!</v>
          </cell>
          <cell r="AZ25" t="e">
            <v>#DIV/0!</v>
          </cell>
          <cell r="BA25" t="e">
            <v>#DIV/0!</v>
          </cell>
          <cell r="BB25" t="e">
            <v>#DIV/0!</v>
          </cell>
          <cell r="BC25" t="e">
            <v>#DIV/0!</v>
          </cell>
          <cell r="BD25" t="e">
            <v>#DIV/0!</v>
          </cell>
          <cell r="BE25" t="e">
            <v>#DIV/0!</v>
          </cell>
          <cell r="BF25" t="e">
            <v>#DIV/0!</v>
          </cell>
          <cell r="BG25" t="e">
            <v>#DIV/0!</v>
          </cell>
          <cell r="BH25" t="e">
            <v>#DIV/0!</v>
          </cell>
          <cell r="BI25" t="e">
            <v>#DIV/0!</v>
          </cell>
          <cell r="BJ25" t="e">
            <v>#DIV/0!</v>
          </cell>
          <cell r="BK25" t="e">
            <v>#DIV/0!</v>
          </cell>
          <cell r="BL25" t="e">
            <v>#DIV/0!</v>
          </cell>
          <cell r="BM25" t="e">
            <v>#DIV/0!</v>
          </cell>
          <cell r="BN25" t="e">
            <v>#DIV/0!</v>
          </cell>
          <cell r="BO25" t="e">
            <v>#DIV/0!</v>
          </cell>
          <cell r="BP25" t="e">
            <v>#DIV/0!</v>
          </cell>
          <cell r="BQ25">
            <v>-720382.42042983603</v>
          </cell>
          <cell r="BR25">
            <v>-720382.42042983603</v>
          </cell>
          <cell r="BS25" t="e">
            <v>#N/A</v>
          </cell>
          <cell r="BT25" t="e">
            <v>#N/A</v>
          </cell>
          <cell r="BU25" t="e">
            <v>#N/A</v>
          </cell>
          <cell r="BV25" t="e">
            <v>#N/A</v>
          </cell>
          <cell r="BW25" t="e">
            <v>#N/A</v>
          </cell>
          <cell r="BX25" t="e">
            <v>#N/A</v>
          </cell>
          <cell r="BY25" t="e">
            <v>#N/A</v>
          </cell>
          <cell r="BZ25" t="e">
            <v>#N/A</v>
          </cell>
          <cell r="CA25" t="e">
            <v>#N/A</v>
          </cell>
          <cell r="CB25" t="e">
            <v>#N/A</v>
          </cell>
          <cell r="CC25" t="e">
            <v>#N/A</v>
          </cell>
          <cell r="CD25">
            <v>0</v>
          </cell>
          <cell r="CE25">
            <v>0</v>
          </cell>
        </row>
        <row r="26">
          <cell r="A26" t="str">
            <v>В пределах балансовой принадлежности</v>
          </cell>
          <cell r="B26" t="str">
            <v>МВтч</v>
          </cell>
          <cell r="C26">
            <v>1</v>
          </cell>
          <cell r="D26">
            <v>2158.1949999999997</v>
          </cell>
          <cell r="E26">
            <v>2034.308</v>
          </cell>
          <cell r="F26">
            <v>2056.5309999999999</v>
          </cell>
          <cell r="G26">
            <v>1702.3579999999999</v>
          </cell>
          <cell r="H26">
            <v>2329.2000000000003</v>
          </cell>
          <cell r="I26">
            <v>2591.518333333333</v>
          </cell>
          <cell r="J26">
            <v>2447.1320000000001</v>
          </cell>
          <cell r="K26">
            <v>2488.38</v>
          </cell>
          <cell r="L26">
            <v>3428.6724444444444</v>
          </cell>
          <cell r="M26">
            <v>2244.7586666666671</v>
          </cell>
          <cell r="N26">
            <v>2067.3059999999996</v>
          </cell>
          <cell r="O26">
            <v>2277.826</v>
          </cell>
          <cell r="P26">
            <v>27826.185444444447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-58024.119307231544</v>
          </cell>
          <cell r="AR26">
            <v>-77483.332512555222</v>
          </cell>
          <cell r="AS26">
            <v>-84832.57115129508</v>
          </cell>
          <cell r="AT26">
            <v>-28450.4730596794</v>
          </cell>
          <cell r="AU26">
            <v>-30424.353201338155</v>
          </cell>
          <cell r="AV26">
            <v>-84513.577943455646</v>
          </cell>
          <cell r="AW26">
            <v>-109197.98407483185</v>
          </cell>
          <cell r="AX26">
            <v>-105410.83125349612</v>
          </cell>
          <cell r="AY26">
            <v>-97408.540156969553</v>
          </cell>
          <cell r="AZ26">
            <v>-91460.687346677892</v>
          </cell>
          <cell r="BA26">
            <v>-40214.718091167604</v>
          </cell>
          <cell r="BB26">
            <v>-29406.407975041926</v>
          </cell>
          <cell r="BC26">
            <v>-836827.59607374005</v>
          </cell>
          <cell r="BD26">
            <v>-60043.683019182725</v>
          </cell>
          <cell r="BE26">
            <v>-79303.980307197504</v>
          </cell>
          <cell r="BF26">
            <v>-86865.900326527306</v>
          </cell>
          <cell r="BG26">
            <v>-30290.439960536241</v>
          </cell>
          <cell r="BH26">
            <v>-30973.54628322057</v>
          </cell>
          <cell r="BI26">
            <v>-85314.308290187022</v>
          </cell>
          <cell r="BJ26">
            <v>-109904.00067636563</v>
          </cell>
          <cell r="BK26">
            <v>-105862.33339017983</v>
          </cell>
          <cell r="BL26">
            <v>-98056.416182548317</v>
          </cell>
          <cell r="BM26">
            <v>-93008.070786392651</v>
          </cell>
          <cell r="BN26">
            <v>-41815.443346368593</v>
          </cell>
          <cell r="BO26">
            <v>-31010.854127990224</v>
          </cell>
          <cell r="BP26">
            <v>-852448.9766966966</v>
          </cell>
          <cell r="BQ26">
            <v>0</v>
          </cell>
          <cell r="BR26">
            <v>0</v>
          </cell>
          <cell r="BS26">
            <v>147.49462365591398</v>
          </cell>
          <cell r="BT26">
            <v>152.43333333333334</v>
          </cell>
          <cell r="BU26">
            <v>152.33333333333337</v>
          </cell>
          <cell r="BV26">
            <v>150.51111111111109</v>
          </cell>
          <cell r="BW26">
            <v>153</v>
          </cell>
          <cell r="BX26">
            <v>153</v>
          </cell>
          <cell r="BY26">
            <v>153</v>
          </cell>
          <cell r="BZ26">
            <v>147.32258064516128</v>
          </cell>
          <cell r="CA26">
            <v>152.7222222222222</v>
          </cell>
          <cell r="CB26">
            <v>152.32258064516128</v>
          </cell>
          <cell r="CC26">
            <v>1514.1397849462364</v>
          </cell>
          <cell r="CD26">
            <v>0</v>
          </cell>
          <cell r="CE26">
            <v>0</v>
          </cell>
        </row>
        <row r="27">
          <cell r="A27" t="str">
            <v>За пределами балансовой принадлежности</v>
          </cell>
          <cell r="B27" t="str">
            <v>МВтч</v>
          </cell>
          <cell r="C27">
            <v>1</v>
          </cell>
          <cell r="D27">
            <v>10453.500000000002</v>
          </cell>
          <cell r="E27">
            <v>9414.7000000000007</v>
          </cell>
          <cell r="F27">
            <v>9627.9247311827949</v>
          </cell>
          <cell r="G27">
            <v>9054.7999999999993</v>
          </cell>
          <cell r="H27">
            <v>8239</v>
          </cell>
          <cell r="I27">
            <v>3402</v>
          </cell>
          <cell r="J27">
            <v>2290.6999999999998</v>
          </cell>
          <cell r="K27">
            <v>2588.2999999999993</v>
          </cell>
          <cell r="L27">
            <v>6961</v>
          </cell>
          <cell r="M27">
            <v>9423.2000000000025</v>
          </cell>
          <cell r="N27">
            <v>9712.5</v>
          </cell>
          <cell r="O27">
            <v>11056.3</v>
          </cell>
          <cell r="P27">
            <v>92223.92473118279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 t="e">
            <v>#DIV/0!</v>
          </cell>
          <cell r="AR27" t="e">
            <v>#DIV/0!</v>
          </cell>
          <cell r="AS27" t="e">
            <v>#DIV/0!</v>
          </cell>
          <cell r="AT27" t="e">
            <v>#DIV/0!</v>
          </cell>
          <cell r="AU27" t="e">
            <v>#DIV/0!</v>
          </cell>
          <cell r="AV27" t="e">
            <v>#DIV/0!</v>
          </cell>
          <cell r="AW27" t="e">
            <v>#DIV/0!</v>
          </cell>
          <cell r="AX27" t="e">
            <v>#DIV/0!</v>
          </cell>
          <cell r="AY27" t="e">
            <v>#DIV/0!</v>
          </cell>
          <cell r="AZ27" t="e">
            <v>#DIV/0!</v>
          </cell>
          <cell r="BA27" t="e">
            <v>#DIV/0!</v>
          </cell>
          <cell r="BB27" t="e">
            <v>#DIV/0!</v>
          </cell>
          <cell r="BC27" t="e">
            <v>#DIV/0!</v>
          </cell>
          <cell r="BD27" t="e">
            <v>#DIV/0!</v>
          </cell>
          <cell r="BE27" t="e">
            <v>#DIV/0!</v>
          </cell>
          <cell r="BF27" t="e">
            <v>#DIV/0!</v>
          </cell>
          <cell r="BG27" t="e">
            <v>#DIV/0!</v>
          </cell>
          <cell r="BH27" t="e">
            <v>#DIV/0!</v>
          </cell>
          <cell r="BI27" t="e">
            <v>#DIV/0!</v>
          </cell>
          <cell r="BJ27" t="e">
            <v>#DIV/0!</v>
          </cell>
          <cell r="BK27" t="e">
            <v>#DIV/0!</v>
          </cell>
          <cell r="BL27" t="e">
            <v>#DIV/0!</v>
          </cell>
          <cell r="BM27" t="e">
            <v>#DIV/0!</v>
          </cell>
          <cell r="BN27" t="e">
            <v>#DIV/0!</v>
          </cell>
          <cell r="BO27" t="e">
            <v>#DIV/0!</v>
          </cell>
          <cell r="BP27" t="e">
            <v>#DIV/0!</v>
          </cell>
          <cell r="BQ27">
            <v>-720382.42042983603</v>
          </cell>
          <cell r="BR27">
            <v>-720382.42042983603</v>
          </cell>
          <cell r="BS27" t="e">
            <v>#N/A</v>
          </cell>
          <cell r="BT27" t="e">
            <v>#N/A</v>
          </cell>
          <cell r="BU27" t="e">
            <v>#N/A</v>
          </cell>
          <cell r="BV27" t="e">
            <v>#N/A</v>
          </cell>
          <cell r="BW27" t="e">
            <v>#N/A</v>
          </cell>
          <cell r="BX27" t="e">
            <v>#N/A</v>
          </cell>
          <cell r="BY27" t="e">
            <v>#N/A</v>
          </cell>
          <cell r="BZ27" t="e">
            <v>#N/A</v>
          </cell>
          <cell r="CA27" t="e">
            <v>#N/A</v>
          </cell>
          <cell r="CB27" t="e">
            <v>#N/A</v>
          </cell>
          <cell r="CC27" t="e">
            <v>#N/A</v>
          </cell>
          <cell r="CD27">
            <v>0</v>
          </cell>
          <cell r="CE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</row>
        <row r="29">
          <cell r="A29" t="str">
            <v>Потери в пристанционных сетях</v>
          </cell>
          <cell r="B29" t="str">
            <v>МВтч</v>
          </cell>
          <cell r="C29">
            <v>0</v>
          </cell>
          <cell r="D29">
            <v>24175.275000000001</v>
          </cell>
          <cell r="E29">
            <v>26556.438999999998</v>
          </cell>
          <cell r="F29">
            <v>23742.632999999998</v>
          </cell>
          <cell r="G29">
            <v>21124.901000000002</v>
          </cell>
          <cell r="H29">
            <v>18552.503000000001</v>
          </cell>
          <cell r="I29">
            <v>16525.764888888887</v>
          </cell>
          <cell r="J29">
            <v>16370.281999999999</v>
          </cell>
          <cell r="K29">
            <v>17255.152999999998</v>
          </cell>
          <cell r="L29">
            <v>16819.411333333333</v>
          </cell>
          <cell r="M29">
            <v>19741.505666666668</v>
          </cell>
          <cell r="N29">
            <v>20990.685000000001</v>
          </cell>
          <cell r="O29">
            <v>21063.233</v>
          </cell>
          <cell r="P29">
            <v>242917.78588888887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188013.14343967632</v>
          </cell>
          <cell r="AR29">
            <v>199792.86772630137</v>
          </cell>
          <cell r="AS29">
            <v>201302.42560291552</v>
          </cell>
          <cell r="AT29">
            <v>152130.5165987878</v>
          </cell>
          <cell r="AU29">
            <v>123824.14454427177</v>
          </cell>
          <cell r="AV29">
            <v>177925.67709875133</v>
          </cell>
          <cell r="AW29">
            <v>212012.95528148476</v>
          </cell>
          <cell r="AX29">
            <v>221969.70645807471</v>
          </cell>
          <cell r="AY29">
            <v>201261.80612629134</v>
          </cell>
          <cell r="AZ29">
            <v>190991.98845883989</v>
          </cell>
          <cell r="BA29">
            <v>185704.19784875761</v>
          </cell>
          <cell r="BB29">
            <v>141521.45672595911</v>
          </cell>
          <cell r="BC29">
            <v>2196450.8859101115</v>
          </cell>
          <cell r="BD29" t="e">
            <v>#DIV/0!</v>
          </cell>
          <cell r="BE29" t="e">
            <v>#DIV/0!</v>
          </cell>
          <cell r="BF29" t="e">
            <v>#DIV/0!</v>
          </cell>
          <cell r="BG29" t="e">
            <v>#DIV/0!</v>
          </cell>
          <cell r="BH29" t="e">
            <v>#DIV/0!</v>
          </cell>
          <cell r="BI29" t="e">
            <v>#DIV/0!</v>
          </cell>
          <cell r="BJ29" t="e">
            <v>#DIV/0!</v>
          </cell>
          <cell r="BK29" t="e">
            <v>#DIV/0!</v>
          </cell>
          <cell r="BL29" t="e">
            <v>#DIV/0!</v>
          </cell>
          <cell r="BM29" t="e">
            <v>#DIV/0!</v>
          </cell>
          <cell r="BN29" t="e">
            <v>#DIV/0!</v>
          </cell>
          <cell r="BO29" t="e">
            <v>#DIV/0!</v>
          </cell>
          <cell r="BP29" t="e">
            <v>#DIV/0!</v>
          </cell>
          <cell r="BQ29">
            <v>-720382.42042983603</v>
          </cell>
          <cell r="BR29">
            <v>-720382.42042983603</v>
          </cell>
          <cell r="BS29" t="e">
            <v>#N/A</v>
          </cell>
          <cell r="BT29" t="e">
            <v>#N/A</v>
          </cell>
          <cell r="BU29" t="e">
            <v>#N/A</v>
          </cell>
          <cell r="BV29" t="e">
            <v>#N/A</v>
          </cell>
          <cell r="BW29" t="e">
            <v>#N/A</v>
          </cell>
          <cell r="BX29" t="e">
            <v>#N/A</v>
          </cell>
          <cell r="BY29" t="e">
            <v>#N/A</v>
          </cell>
          <cell r="BZ29" t="e">
            <v>#N/A</v>
          </cell>
          <cell r="CA29" t="e">
            <v>#N/A</v>
          </cell>
          <cell r="CB29" t="e">
            <v>#N/A</v>
          </cell>
          <cell r="CC29" t="e">
            <v>#N/A</v>
          </cell>
          <cell r="CD29">
            <v>0</v>
          </cell>
          <cell r="CE29">
            <v>0</v>
          </cell>
        </row>
        <row r="30">
          <cell r="A30" t="str">
            <v>В пределах балансовой принадлежности</v>
          </cell>
          <cell r="B30" t="str">
            <v>МВтч</v>
          </cell>
          <cell r="C30">
            <v>1</v>
          </cell>
          <cell r="D30">
            <v>24175.275000000001</v>
          </cell>
          <cell r="E30">
            <v>26556.438999999998</v>
          </cell>
          <cell r="F30">
            <v>23742.632999999998</v>
          </cell>
          <cell r="G30">
            <v>21124.901000000002</v>
          </cell>
          <cell r="H30">
            <v>18552.503000000001</v>
          </cell>
          <cell r="I30">
            <v>16525.764888888887</v>
          </cell>
          <cell r="J30">
            <v>16370.281999999999</v>
          </cell>
          <cell r="K30">
            <v>17255.152999999998</v>
          </cell>
          <cell r="L30">
            <v>16819.411333333333</v>
          </cell>
          <cell r="M30">
            <v>19741.505666666668</v>
          </cell>
          <cell r="N30">
            <v>20990.685000000001</v>
          </cell>
          <cell r="O30">
            <v>21063.233</v>
          </cell>
          <cell r="P30">
            <v>242917.7858888888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164108.16569054517</v>
          </cell>
          <cell r="AR30">
            <v>160246.57630918207</v>
          </cell>
          <cell r="AS30">
            <v>173621.55385969416</v>
          </cell>
          <cell r="AT30">
            <v>112128.87493033228</v>
          </cell>
          <cell r="AU30">
            <v>94887.673387051051</v>
          </cell>
          <cell r="AV30">
            <v>159860.07752781519</v>
          </cell>
          <cell r="AW30">
            <v>197451.1582981653</v>
          </cell>
          <cell r="AX30">
            <v>205000.64290878852</v>
          </cell>
          <cell r="AY30">
            <v>177409.53829631954</v>
          </cell>
          <cell r="AZ30">
            <v>166475.24680919491</v>
          </cell>
          <cell r="BA30">
            <v>128624.08882890687</v>
          </cell>
          <cell r="BB30">
            <v>102509.70173860485</v>
          </cell>
          <cell r="BC30">
            <v>1842323.2985846</v>
          </cell>
          <cell r="BD30" t="e">
            <v>#DIV/0!</v>
          </cell>
          <cell r="BE30" t="e">
            <v>#DIV/0!</v>
          </cell>
          <cell r="BF30" t="e">
            <v>#DIV/0!</v>
          </cell>
          <cell r="BG30" t="e">
            <v>#DIV/0!</v>
          </cell>
          <cell r="BH30" t="e">
            <v>#DIV/0!</v>
          </cell>
          <cell r="BI30" t="e">
            <v>#DIV/0!</v>
          </cell>
          <cell r="BJ30" t="e">
            <v>#DIV/0!</v>
          </cell>
          <cell r="BK30" t="e">
            <v>#DIV/0!</v>
          </cell>
          <cell r="BL30" t="e">
            <v>#DIV/0!</v>
          </cell>
          <cell r="BM30" t="e">
            <v>#DIV/0!</v>
          </cell>
          <cell r="BN30" t="e">
            <v>#DIV/0!</v>
          </cell>
          <cell r="BO30" t="e">
            <v>#DIV/0!</v>
          </cell>
          <cell r="BP30" t="e">
            <v>#DIV/0!</v>
          </cell>
          <cell r="BQ30">
            <v>0</v>
          </cell>
          <cell r="BR30">
            <v>0</v>
          </cell>
          <cell r="BS30" t="e">
            <v>#N/A</v>
          </cell>
          <cell r="BT30" t="e">
            <v>#N/A</v>
          </cell>
          <cell r="BU30" t="e">
            <v>#N/A</v>
          </cell>
          <cell r="BV30" t="e">
            <v>#N/A</v>
          </cell>
          <cell r="BW30" t="e">
            <v>#N/A</v>
          </cell>
          <cell r="BX30" t="e">
            <v>#N/A</v>
          </cell>
          <cell r="BY30" t="e">
            <v>#N/A</v>
          </cell>
          <cell r="BZ30" t="e">
            <v>#N/A</v>
          </cell>
          <cell r="CA30" t="e">
            <v>#N/A</v>
          </cell>
          <cell r="CB30" t="e">
            <v>#N/A</v>
          </cell>
          <cell r="CC30" t="e">
            <v>#N/A</v>
          </cell>
          <cell r="CD30">
            <v>0</v>
          </cell>
          <cell r="CE30">
            <v>0</v>
          </cell>
        </row>
        <row r="31">
          <cell r="A31" t="str">
            <v>За пределами балансовой принадлежности</v>
          </cell>
          <cell r="B31" t="str">
            <v>МВтч</v>
          </cell>
          <cell r="C31">
            <v>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23904.977749131162</v>
          </cell>
          <cell r="AR31">
            <v>39546.29141711929</v>
          </cell>
          <cell r="AS31">
            <v>27680.871743221356</v>
          </cell>
          <cell r="AT31">
            <v>40001.64166845553</v>
          </cell>
          <cell r="AU31">
            <v>28936.471157220712</v>
          </cell>
          <cell r="AV31">
            <v>18065.599570936149</v>
          </cell>
          <cell r="AW31">
            <v>14561.79698331944</v>
          </cell>
          <cell r="AX31">
            <v>16969.063549286198</v>
          </cell>
          <cell r="AY31">
            <v>23852.267829971795</v>
          </cell>
          <cell r="AZ31">
            <v>24516.74164964497</v>
          </cell>
          <cell r="BA31">
            <v>57080.109019850745</v>
          </cell>
          <cell r="BB31">
            <v>39011.754987354259</v>
          </cell>
          <cell r="BC31">
            <v>354127.58732551162</v>
          </cell>
          <cell r="BD31">
            <v>-29181.25573766798</v>
          </cell>
          <cell r="BE31">
            <v>-47661.70858288071</v>
          </cell>
          <cell r="BF31">
            <v>-58735.12825677864</v>
          </cell>
          <cell r="BG31">
            <v>-25102.358331544467</v>
          </cell>
          <cell r="BH31">
            <v>-24471.528842779288</v>
          </cell>
          <cell r="BI31">
            <v>-74934.400429063855</v>
          </cell>
          <cell r="BJ31">
            <v>-88614.203016680563</v>
          </cell>
          <cell r="BK31">
            <v>-87886.936450713794</v>
          </cell>
          <cell r="BL31">
            <v>-75987.732170028205</v>
          </cell>
          <cell r="BM31">
            <v>-61923.258350355027</v>
          </cell>
          <cell r="BN31">
            <v>-23310.513309647307</v>
          </cell>
          <cell r="BO31">
            <v>-8029.8337578405417</v>
          </cell>
          <cell r="BP31">
            <v>-605838.85723598045</v>
          </cell>
          <cell r="BQ31">
            <v>-720382.42042983603</v>
          </cell>
          <cell r="BR31">
            <v>-720382.42042983603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-1440764.8408596721</v>
          </cell>
          <cell r="CD31">
            <v>0</v>
          </cell>
          <cell r="CE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</row>
        <row r="33">
          <cell r="A33" t="str">
            <v>Отпуск электроэнергии с шин</v>
          </cell>
          <cell r="B33" t="str">
            <v>МВтч</v>
          </cell>
          <cell r="C33">
            <v>0</v>
          </cell>
          <cell r="D33">
            <v>2515796.0920113223</v>
          </cell>
          <cell r="E33">
            <v>2332406.5020895265</v>
          </cell>
          <cell r="F33">
            <v>2380446.2975286124</v>
          </cell>
          <cell r="G33">
            <v>2026330.2180077445</v>
          </cell>
          <cell r="H33">
            <v>1304076.3499566738</v>
          </cell>
          <cell r="I33">
            <v>1077137.3740997736</v>
          </cell>
          <cell r="J33">
            <v>1181813.5209933333</v>
          </cell>
          <cell r="K33">
            <v>1140819.8957275338</v>
          </cell>
          <cell r="L33">
            <v>1276588.9157925255</v>
          </cell>
          <cell r="M33">
            <v>2103529.9044166738</v>
          </cell>
          <cell r="N33">
            <v>2393416.8187955189</v>
          </cell>
          <cell r="O33">
            <v>2630504.0967418356</v>
          </cell>
          <cell r="P33">
            <v>22362865.98616107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 t="e">
            <v>#VALUE!</v>
          </cell>
          <cell r="AR33" t="e">
            <v>#VALUE!</v>
          </cell>
          <cell r="AS33" t="e">
            <v>#VALUE!</v>
          </cell>
          <cell r="AT33" t="e">
            <v>#VALUE!</v>
          </cell>
          <cell r="AU33" t="e">
            <v>#VALUE!</v>
          </cell>
          <cell r="AV33" t="e">
            <v>#VALUE!</v>
          </cell>
          <cell r="AW33" t="e">
            <v>#VALUE!</v>
          </cell>
          <cell r="AX33" t="e">
            <v>#VALUE!</v>
          </cell>
          <cell r="AY33" t="e">
            <v>#VALUE!</v>
          </cell>
          <cell r="AZ33" t="e">
            <v>#VALUE!</v>
          </cell>
          <cell r="BA33" t="e">
            <v>#VALUE!</v>
          </cell>
          <cell r="BB33" t="e">
            <v>#VALUE!</v>
          </cell>
          <cell r="BC33" t="e">
            <v>#VALUE!</v>
          </cell>
          <cell r="BD33" t="e">
            <v>#VALUE!</v>
          </cell>
          <cell r="BE33" t="e">
            <v>#VALUE!</v>
          </cell>
          <cell r="BF33" t="e">
            <v>#VALUE!</v>
          </cell>
          <cell r="BG33" t="e">
            <v>#VALUE!</v>
          </cell>
          <cell r="BH33" t="e">
            <v>#VALUE!</v>
          </cell>
          <cell r="BI33" t="e">
            <v>#VALUE!</v>
          </cell>
          <cell r="BJ33" t="e">
            <v>#VALUE!</v>
          </cell>
          <cell r="BK33" t="e">
            <v>#VALUE!</v>
          </cell>
          <cell r="BL33" t="e">
            <v>#VALUE!</v>
          </cell>
          <cell r="BM33" t="e">
            <v>#VALUE!</v>
          </cell>
          <cell r="BN33" t="e">
            <v>#VALUE!</v>
          </cell>
          <cell r="BO33" t="e">
            <v>#VALUE!</v>
          </cell>
          <cell r="BP33" t="e">
            <v>#VALUE!</v>
          </cell>
          <cell r="BQ33" t="e">
            <v>#VALUE!</v>
          </cell>
          <cell r="BR33" t="e">
            <v>#VALUE!</v>
          </cell>
          <cell r="BS33">
            <v>539139.89790878305</v>
          </cell>
          <cell r="BT33">
            <v>475140.36025282426</v>
          </cell>
          <cell r="BU33">
            <v>378576.64524863136</v>
          </cell>
          <cell r="BV33">
            <v>245232.78025282416</v>
          </cell>
          <cell r="BW33">
            <v>275057.41189269302</v>
          </cell>
          <cell r="BX33">
            <v>259142.56066625944</v>
          </cell>
          <cell r="BY33">
            <v>319997.41300028539</v>
          </cell>
          <cell r="BZ33">
            <v>501208.14668796281</v>
          </cell>
          <cell r="CA33">
            <v>516392.95862619265</v>
          </cell>
          <cell r="CB33">
            <v>568586.35773280682</v>
          </cell>
          <cell r="CC33" t="e">
            <v>#VALUE!</v>
          </cell>
          <cell r="CD33">
            <v>0</v>
          </cell>
          <cell r="CE33">
            <v>0</v>
          </cell>
        </row>
        <row r="34">
          <cell r="A34" t="str">
            <v>Ценопринимание</v>
          </cell>
          <cell r="B34" t="str">
            <v>МВтч</v>
          </cell>
          <cell r="C34">
            <v>1</v>
          </cell>
          <cell r="D34">
            <v>2422060.7622643691</v>
          </cell>
          <cell r="E34">
            <v>2257714.7335976912</v>
          </cell>
          <cell r="F34">
            <v>2262919.2627522685</v>
          </cell>
          <cell r="G34">
            <v>1850679.1440803523</v>
          </cell>
          <cell r="H34">
            <v>1139508.3440435899</v>
          </cell>
          <cell r="I34">
            <v>941168.03474674001</v>
          </cell>
          <cell r="J34">
            <v>1001857.6709933332</v>
          </cell>
          <cell r="K34">
            <v>973077.14239420067</v>
          </cell>
          <cell r="L34">
            <v>1123821.0599160329</v>
          </cell>
          <cell r="M34">
            <v>1907127.5417782611</v>
          </cell>
          <cell r="N34">
            <v>2173377.641997301</v>
          </cell>
          <cell r="O34">
            <v>2375208.6827074271</v>
          </cell>
          <cell r="P34">
            <v>20428520.021271564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 t="e">
            <v>#VALUE!</v>
          </cell>
          <cell r="AR34" t="e">
            <v>#VALUE!</v>
          </cell>
          <cell r="AS34" t="e">
            <v>#VALUE!</v>
          </cell>
          <cell r="AT34" t="e">
            <v>#VALUE!</v>
          </cell>
          <cell r="AU34" t="e">
            <v>#VALUE!</v>
          </cell>
          <cell r="AV34" t="e">
            <v>#VALUE!</v>
          </cell>
          <cell r="AW34" t="e">
            <v>#VALUE!</v>
          </cell>
          <cell r="AX34" t="e">
            <v>#VALUE!</v>
          </cell>
          <cell r="AY34" t="e">
            <v>#VALUE!</v>
          </cell>
          <cell r="AZ34" t="e">
            <v>#VALUE!</v>
          </cell>
          <cell r="BA34" t="e">
            <v>#VALUE!</v>
          </cell>
          <cell r="BB34" t="e">
            <v>#VALUE!</v>
          </cell>
          <cell r="BC34" t="e">
            <v>#VALUE!</v>
          </cell>
          <cell r="BD34" t="e">
            <v>#VALUE!</v>
          </cell>
          <cell r="BE34" t="e">
            <v>#VALUE!</v>
          </cell>
          <cell r="BF34" t="e">
            <v>#VALUE!</v>
          </cell>
          <cell r="BG34" t="e">
            <v>#VALUE!</v>
          </cell>
          <cell r="BH34" t="e">
            <v>#VALUE!</v>
          </cell>
          <cell r="BI34" t="e">
            <v>#VALUE!</v>
          </cell>
          <cell r="BJ34" t="e">
            <v>#VALUE!</v>
          </cell>
          <cell r="BK34" t="e">
            <v>#VALUE!</v>
          </cell>
          <cell r="BL34" t="e">
            <v>#VALUE!</v>
          </cell>
          <cell r="BM34" t="e">
            <v>#VALUE!</v>
          </cell>
          <cell r="BN34" t="e">
            <v>#VALUE!</v>
          </cell>
          <cell r="BO34" t="e">
            <v>#VALUE!</v>
          </cell>
          <cell r="BP34" t="e">
            <v>#VALUE!</v>
          </cell>
          <cell r="BQ34" t="e">
            <v>#VALUE!</v>
          </cell>
          <cell r="BR34" t="e">
            <v>#VALUE!</v>
          </cell>
          <cell r="BS34">
            <v>440092.39999999991</v>
          </cell>
          <cell r="BT34">
            <v>343607.5</v>
          </cell>
          <cell r="BU34">
            <v>280849.79999999993</v>
          </cell>
          <cell r="BV34">
            <v>206758.29999999993</v>
          </cell>
          <cell r="BW34">
            <v>208608.79999999993</v>
          </cell>
          <cell r="BX34">
            <v>188527.99999999994</v>
          </cell>
          <cell r="BY34">
            <v>200414.39999999994</v>
          </cell>
          <cell r="BZ34">
            <v>356326.5</v>
          </cell>
          <cell r="CA34">
            <v>438086.79999999993</v>
          </cell>
          <cell r="CB34">
            <v>467814.10000000009</v>
          </cell>
          <cell r="CC34" t="e">
            <v>#VALUE!</v>
          </cell>
          <cell r="CD34">
            <v>0</v>
          </cell>
          <cell r="CE34">
            <v>0</v>
          </cell>
        </row>
        <row r="35">
          <cell r="A35" t="str">
            <v>Дозагрузка</v>
          </cell>
          <cell r="B35" t="str">
            <v>МВтч</v>
          </cell>
          <cell r="C35">
            <v>1</v>
          </cell>
          <cell r="D35">
            <v>93735.329746953415</v>
          </cell>
          <cell r="E35">
            <v>74691.768491835304</v>
          </cell>
          <cell r="F35">
            <v>117527.03477634405</v>
          </cell>
          <cell r="G35">
            <v>175651.07392739225</v>
          </cell>
          <cell r="H35">
            <v>164568.00591308394</v>
          </cell>
          <cell r="I35">
            <v>135969.33935303357</v>
          </cell>
          <cell r="J35">
            <v>179955.84999999998</v>
          </cell>
          <cell r="K35">
            <v>167742.7533333333</v>
          </cell>
          <cell r="L35">
            <v>152767.85587649254</v>
          </cell>
          <cell r="M35">
            <v>196402.36263841254</v>
          </cell>
          <cell r="N35">
            <v>220039.17679821816</v>
          </cell>
          <cell r="O35">
            <v>255295.41403440855</v>
          </cell>
          <cell r="P35">
            <v>1934345.964889507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46650.08941115065</v>
          </cell>
          <cell r="AR35">
            <v>42336.19112871644</v>
          </cell>
          <cell r="AS35">
            <v>48692.59447487929</v>
          </cell>
          <cell r="AT35">
            <v>15931.09112781401</v>
          </cell>
          <cell r="AU35">
            <v>15629.527304865183</v>
          </cell>
          <cell r="AV35">
            <v>43869.880344128767</v>
          </cell>
          <cell r="AW35">
            <v>49397.420000000006</v>
          </cell>
          <cell r="AX35">
            <v>49514.160094433377</v>
          </cell>
          <cell r="AY35">
            <v>44826.558564616964</v>
          </cell>
          <cell r="AZ35">
            <v>45760.377201492513</v>
          </cell>
          <cell r="BA35">
            <v>25766.775595530024</v>
          </cell>
          <cell r="BB35">
            <v>27651.77595138731</v>
          </cell>
          <cell r="BC35">
            <v>456026.44119901449</v>
          </cell>
          <cell r="BD35">
            <v>34602.98662320825</v>
          </cell>
          <cell r="BE35">
            <v>42336.19112871644</v>
          </cell>
          <cell r="BF35">
            <v>48692.59447487929</v>
          </cell>
          <cell r="BG35">
            <v>15931.09112781401</v>
          </cell>
          <cell r="BH35">
            <v>15629.527304865183</v>
          </cell>
          <cell r="BI35">
            <v>43869.880344128767</v>
          </cell>
          <cell r="BJ35">
            <v>49397.420000000006</v>
          </cell>
          <cell r="BK35">
            <v>49514.160094433377</v>
          </cell>
          <cell r="BL35">
            <v>44826.558564616964</v>
          </cell>
          <cell r="BM35">
            <v>45760.377201492513</v>
          </cell>
          <cell r="BN35">
            <v>25675.18154189772</v>
          </cell>
          <cell r="BO35">
            <v>17464.737255919317</v>
          </cell>
          <cell r="BP35">
            <v>433700.70566197182</v>
          </cell>
          <cell r="BQ35" t="e">
            <v>#VALUE!</v>
          </cell>
          <cell r="BR35" t="e">
            <v>#VALUE!</v>
          </cell>
          <cell r="BS35">
            <v>99047.497908783174</v>
          </cell>
          <cell r="BT35">
            <v>131532.86025282426</v>
          </cell>
          <cell r="BU35">
            <v>97726.845248631435</v>
          </cell>
          <cell r="BV35">
            <v>38474.480252824236</v>
          </cell>
          <cell r="BW35">
            <v>66448.611892693094</v>
          </cell>
          <cell r="BX35">
            <v>70614.560666259509</v>
          </cell>
          <cell r="BY35">
            <v>119583.01300028543</v>
          </cell>
          <cell r="BZ35">
            <v>144881.64668796281</v>
          </cell>
          <cell r="CA35">
            <v>78306.158626192686</v>
          </cell>
          <cell r="CB35">
            <v>100772.25773280668</v>
          </cell>
          <cell r="CC35" t="e">
            <v>#VALUE!</v>
          </cell>
          <cell r="CD35">
            <v>0</v>
          </cell>
          <cell r="C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</row>
        <row r="37">
          <cell r="A37" t="str">
            <v>Полезный отпуск электроэнергии</v>
          </cell>
          <cell r="B37" t="str">
            <v>МВтч</v>
          </cell>
          <cell r="C37">
            <v>0</v>
          </cell>
          <cell r="D37">
            <v>2508318.7879422172</v>
          </cell>
          <cell r="E37">
            <v>2315562.3140869914</v>
          </cell>
          <cell r="F37">
            <v>2383972.4343213341</v>
          </cell>
          <cell r="G37">
            <v>2053508.1300791344</v>
          </cell>
          <cell r="H37">
            <v>1450840.9772627943</v>
          </cell>
          <cell r="I37">
            <v>1176321.0417326482</v>
          </cell>
          <cell r="J37">
            <v>1215376.9120013355</v>
          </cell>
          <cell r="K37">
            <v>1172082.8296857306</v>
          </cell>
          <cell r="L37">
            <v>1316498.9241196227</v>
          </cell>
          <cell r="M37">
            <v>2090995.1847581819</v>
          </cell>
          <cell r="N37">
            <v>2375693.9076992064</v>
          </cell>
          <cell r="O37">
            <v>2612411.1219375958</v>
          </cell>
          <cell r="P37">
            <v>22671582.56562679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 t="e">
            <v>#DIV/0!</v>
          </cell>
          <cell r="AR37" t="e">
            <v>#DIV/0!</v>
          </cell>
          <cell r="AS37" t="e">
            <v>#DIV/0!</v>
          </cell>
          <cell r="AT37" t="e">
            <v>#DIV/0!</v>
          </cell>
          <cell r="AU37" t="e">
            <v>#DIV/0!</v>
          </cell>
          <cell r="AV37" t="e">
            <v>#DIV/0!</v>
          </cell>
          <cell r="AW37" t="e">
            <v>#DIV/0!</v>
          </cell>
          <cell r="AX37" t="e">
            <v>#DIV/0!</v>
          </cell>
          <cell r="AY37" t="e">
            <v>#DIV/0!</v>
          </cell>
          <cell r="AZ37" t="e">
            <v>#DIV/0!</v>
          </cell>
          <cell r="BA37" t="e">
            <v>#DIV/0!</v>
          </cell>
          <cell r="BB37" t="e">
            <v>#DIV/0!</v>
          </cell>
          <cell r="BC37" t="e">
            <v>#DIV/0!</v>
          </cell>
          <cell r="BD37" t="e">
            <v>#DIV/0!</v>
          </cell>
          <cell r="BE37" t="e">
            <v>#DIV/0!</v>
          </cell>
          <cell r="BF37" t="e">
            <v>#DIV/0!</v>
          </cell>
          <cell r="BG37" t="e">
            <v>#DIV/0!</v>
          </cell>
          <cell r="BH37" t="e">
            <v>#DIV/0!</v>
          </cell>
          <cell r="BI37" t="e">
            <v>#DIV/0!</v>
          </cell>
          <cell r="BJ37" t="e">
            <v>#DIV/0!</v>
          </cell>
          <cell r="BK37" t="e">
            <v>#DIV/0!</v>
          </cell>
          <cell r="BL37" t="e">
            <v>#DIV/0!</v>
          </cell>
          <cell r="BM37" t="e">
            <v>#DIV/0!</v>
          </cell>
          <cell r="BN37" t="e">
            <v>#DIV/0!</v>
          </cell>
          <cell r="BO37" t="e">
            <v>#DIV/0!</v>
          </cell>
          <cell r="BP37" t="e">
            <v>#DIV/0!</v>
          </cell>
          <cell r="BQ37">
            <v>1474075.392864215</v>
          </cell>
          <cell r="BR37">
            <v>1474075.392864215</v>
          </cell>
          <cell r="BS37" t="e">
            <v>#DIV/0!</v>
          </cell>
          <cell r="BT37" t="e">
            <v>#DIV/0!</v>
          </cell>
          <cell r="BU37" t="e">
            <v>#DIV/0!</v>
          </cell>
          <cell r="BV37" t="e">
            <v>#DIV/0!</v>
          </cell>
          <cell r="BW37" t="e">
            <v>#DIV/0!</v>
          </cell>
          <cell r="BX37" t="e">
            <v>#DIV/0!</v>
          </cell>
          <cell r="BY37" t="e">
            <v>#DIV/0!</v>
          </cell>
          <cell r="BZ37" t="e">
            <v>#DIV/0!</v>
          </cell>
          <cell r="CA37" t="e">
            <v>#DIV/0!</v>
          </cell>
          <cell r="CB37" t="e">
            <v>#DIV/0!</v>
          </cell>
          <cell r="CC37" t="e">
            <v>#DIV/0!</v>
          </cell>
          <cell r="CD37">
            <v>0</v>
          </cell>
          <cell r="CE37">
            <v>0</v>
          </cell>
        </row>
        <row r="38">
          <cell r="A38" t="str">
            <v>Ценопринимание</v>
          </cell>
          <cell r="B38" t="str">
            <v>МВтч</v>
          </cell>
          <cell r="C38">
            <v>1</v>
          </cell>
          <cell r="D38">
            <v>2395727.2922643693</v>
          </cell>
          <cell r="E38">
            <v>2229123.9865976926</v>
          </cell>
          <cell r="F38">
            <v>2237123.4697200102</v>
          </cell>
          <cell r="G38">
            <v>1827851.8850803524</v>
          </cell>
          <cell r="H38">
            <v>1119159.0404629449</v>
          </cell>
          <cell r="I38">
            <v>922942.85020860331</v>
          </cell>
          <cell r="J38">
            <v>983705.86989655893</v>
          </cell>
          <cell r="K38">
            <v>954008.96423291042</v>
          </cell>
          <cell r="L38">
            <v>1105142.9761382551</v>
          </cell>
          <cell r="M38">
            <v>1885141.2774449275</v>
          </cell>
          <cell r="N38">
            <v>2150319.6509973006</v>
          </cell>
          <cell r="O38">
            <v>2351867.6237074272</v>
          </cell>
          <cell r="P38">
            <v>20162114.88675135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 t="e">
            <v>#DIV/0!</v>
          </cell>
          <cell r="AR38" t="e">
            <v>#DIV/0!</v>
          </cell>
          <cell r="AS38" t="e">
            <v>#DIV/0!</v>
          </cell>
          <cell r="AT38" t="e">
            <v>#DIV/0!</v>
          </cell>
          <cell r="AU38" t="e">
            <v>#DIV/0!</v>
          </cell>
          <cell r="AV38" t="e">
            <v>#DIV/0!</v>
          </cell>
          <cell r="AW38" t="e">
            <v>#DIV/0!</v>
          </cell>
          <cell r="AX38" t="e">
            <v>#DIV/0!</v>
          </cell>
          <cell r="AY38" t="e">
            <v>#DIV/0!</v>
          </cell>
          <cell r="AZ38" t="e">
            <v>#DIV/0!</v>
          </cell>
          <cell r="BA38" t="e">
            <v>#DIV/0!</v>
          </cell>
          <cell r="BB38" t="e">
            <v>#DIV/0!</v>
          </cell>
          <cell r="BC38" t="e">
            <v>#DIV/0!</v>
          </cell>
          <cell r="BD38" t="e">
            <v>#DIV/0!</v>
          </cell>
          <cell r="BE38" t="e">
            <v>#DIV/0!</v>
          </cell>
          <cell r="BF38" t="e">
            <v>#DIV/0!</v>
          </cell>
          <cell r="BG38" t="e">
            <v>#DIV/0!</v>
          </cell>
          <cell r="BH38" t="e">
            <v>#DIV/0!</v>
          </cell>
          <cell r="BI38" t="e">
            <v>#DIV/0!</v>
          </cell>
          <cell r="BJ38" t="e">
            <v>#DIV/0!</v>
          </cell>
          <cell r="BK38" t="e">
            <v>#DIV/0!</v>
          </cell>
          <cell r="BL38" t="e">
            <v>#DIV/0!</v>
          </cell>
          <cell r="BM38" t="e">
            <v>#DIV/0!</v>
          </cell>
          <cell r="BN38" t="e">
            <v>#DIV/0!</v>
          </cell>
          <cell r="BO38" t="e">
            <v>#DIV/0!</v>
          </cell>
          <cell r="BP38" t="e">
            <v>#DIV/0!</v>
          </cell>
          <cell r="BQ38">
            <v>457806.2188642149</v>
          </cell>
          <cell r="BR38">
            <v>457806.2188642149</v>
          </cell>
          <cell r="BS38" t="e">
            <v>#DIV/0!</v>
          </cell>
          <cell r="BT38" t="e">
            <v>#DIV/0!</v>
          </cell>
          <cell r="BU38" t="e">
            <v>#DIV/0!</v>
          </cell>
          <cell r="BV38" t="e">
            <v>#DIV/0!</v>
          </cell>
          <cell r="BW38" t="e">
            <v>#DIV/0!</v>
          </cell>
          <cell r="BX38" t="e">
            <v>#DIV/0!</v>
          </cell>
          <cell r="BY38" t="e">
            <v>#DIV/0!</v>
          </cell>
          <cell r="BZ38" t="e">
            <v>#DIV/0!</v>
          </cell>
          <cell r="CA38" t="e">
            <v>#DIV/0!</v>
          </cell>
          <cell r="CB38" t="e">
            <v>#DIV/0!</v>
          </cell>
          <cell r="CC38" t="e">
            <v>#DIV/0!</v>
          </cell>
          <cell r="CD38">
            <v>0</v>
          </cell>
          <cell r="CE38">
            <v>0</v>
          </cell>
        </row>
        <row r="39">
          <cell r="A39" t="str">
            <v>Дозагрузка</v>
          </cell>
          <cell r="B39" t="str">
            <v>МВтч</v>
          </cell>
          <cell r="C39">
            <v>1</v>
          </cell>
          <cell r="D39">
            <v>93735.329746953386</v>
          </cell>
          <cell r="E39">
            <v>74691.768491835333</v>
          </cell>
          <cell r="F39">
            <v>117527.03477634408</v>
          </cell>
          <cell r="G39">
            <v>175651.07392739219</v>
          </cell>
          <cell r="H39">
            <v>164568.00591308391</v>
          </cell>
          <cell r="I39">
            <v>135969.33935303355</v>
          </cell>
          <cell r="J39">
            <v>179955.85</v>
          </cell>
          <cell r="K39">
            <v>167742.75333333333</v>
          </cell>
          <cell r="L39">
            <v>152767.85587649254</v>
          </cell>
          <cell r="M39">
            <v>196402.36263841257</v>
          </cell>
          <cell r="N39">
            <v>220039.17679821822</v>
          </cell>
          <cell r="O39">
            <v>255295.41403440858</v>
          </cell>
          <cell r="P39">
            <v>1934345.964889507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 t="e">
            <v>#DIV/0!</v>
          </cell>
          <cell r="AR39" t="e">
            <v>#DIV/0!</v>
          </cell>
          <cell r="AS39" t="e">
            <v>#DIV/0!</v>
          </cell>
          <cell r="AT39" t="e">
            <v>#DIV/0!</v>
          </cell>
          <cell r="AU39" t="e">
            <v>#DIV/0!</v>
          </cell>
          <cell r="AV39" t="e">
            <v>#DIV/0!</v>
          </cell>
          <cell r="AW39" t="e">
            <v>#DIV/0!</v>
          </cell>
          <cell r="AX39" t="e">
            <v>#DIV/0!</v>
          </cell>
          <cell r="AY39" t="e">
            <v>#DIV/0!</v>
          </cell>
          <cell r="AZ39" t="e">
            <v>#DIV/0!</v>
          </cell>
          <cell r="BA39" t="e">
            <v>#DIV/0!</v>
          </cell>
          <cell r="BB39" t="e">
            <v>#DIV/0!</v>
          </cell>
          <cell r="BC39" t="e">
            <v>#DIV/0!</v>
          </cell>
          <cell r="BD39" t="e">
            <v>#DIV/0!</v>
          </cell>
          <cell r="BE39" t="e">
            <v>#DIV/0!</v>
          </cell>
          <cell r="BF39" t="e">
            <v>#DIV/0!</v>
          </cell>
          <cell r="BG39" t="e">
            <v>#DIV/0!</v>
          </cell>
          <cell r="BH39" t="e">
            <v>#DIV/0!</v>
          </cell>
          <cell r="BI39" t="e">
            <v>#DIV/0!</v>
          </cell>
          <cell r="BJ39" t="e">
            <v>#DIV/0!</v>
          </cell>
          <cell r="BK39" t="e">
            <v>#DIV/0!</v>
          </cell>
          <cell r="BL39" t="e">
            <v>#DIV/0!</v>
          </cell>
          <cell r="BM39" t="e">
            <v>#DIV/0!</v>
          </cell>
          <cell r="BN39" t="e">
            <v>#DIV/0!</v>
          </cell>
          <cell r="BO39" t="e">
            <v>#DIV/0!</v>
          </cell>
          <cell r="BP39" t="e">
            <v>#DIV/0!</v>
          </cell>
          <cell r="BQ39">
            <v>338756.39133333333</v>
          </cell>
          <cell r="BR39">
            <v>338756.39133333333</v>
          </cell>
          <cell r="BS39" t="e">
            <v>#DIV/0!</v>
          </cell>
          <cell r="BT39" t="e">
            <v>#DIV/0!</v>
          </cell>
          <cell r="BU39" t="e">
            <v>#DIV/0!</v>
          </cell>
          <cell r="BV39" t="e">
            <v>#DIV/0!</v>
          </cell>
          <cell r="BW39" t="e">
            <v>#DIV/0!</v>
          </cell>
          <cell r="BX39" t="e">
            <v>#DIV/0!</v>
          </cell>
          <cell r="BY39" t="e">
            <v>#DIV/0!</v>
          </cell>
          <cell r="BZ39" t="e">
            <v>#DIV/0!</v>
          </cell>
          <cell r="CA39" t="e">
            <v>#DIV/0!</v>
          </cell>
          <cell r="CB39" t="e">
            <v>#DIV/0!</v>
          </cell>
          <cell r="CC39" t="e">
            <v>#DIV/0!</v>
          </cell>
          <cell r="CD39">
            <v>0</v>
          </cell>
          <cell r="CE39">
            <v>0</v>
          </cell>
        </row>
        <row r="40">
          <cell r="A40" t="str">
            <v>Перепродажа</v>
          </cell>
          <cell r="B40" t="str">
            <v>МВтч</v>
          </cell>
          <cell r="C40">
            <v>1</v>
          </cell>
          <cell r="D40">
            <v>18856.165930894502</v>
          </cell>
          <cell r="E40">
            <v>11746.55899746359</v>
          </cell>
          <cell r="F40">
            <v>29321.929824980194</v>
          </cell>
          <cell r="G40">
            <v>50005.171071389741</v>
          </cell>
          <cell r="H40">
            <v>167113.93088676542</v>
          </cell>
          <cell r="I40">
            <v>117408.85217101137</v>
          </cell>
          <cell r="J40">
            <v>51715.192104776506</v>
          </cell>
          <cell r="K40">
            <v>50331.112119486781</v>
          </cell>
          <cell r="L40">
            <v>58588.092104875119</v>
          </cell>
          <cell r="M40">
            <v>9451.5446748419454</v>
          </cell>
          <cell r="N40">
            <v>5335.0799036875678</v>
          </cell>
          <cell r="O40">
            <v>5248.084195760126</v>
          </cell>
          <cell r="P40">
            <v>575121.71398593287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339156.91997569299</v>
          </cell>
          <cell r="AR40">
            <v>416255.66666666663</v>
          </cell>
          <cell r="AS40">
            <v>446804.39289693238</v>
          </cell>
          <cell r="AT40">
            <v>201082.00489733135</v>
          </cell>
          <cell r="AU40">
            <v>185376.98811034454</v>
          </cell>
          <cell r="AV40">
            <v>427370.95639752946</v>
          </cell>
          <cell r="AW40">
            <v>483977.71190271049</v>
          </cell>
          <cell r="AX40">
            <v>496289.94552708569</v>
          </cell>
          <cell r="AY40">
            <v>456795.99725711829</v>
          </cell>
          <cell r="AZ40">
            <v>427785.21620079951</v>
          </cell>
          <cell r="BA40">
            <v>272648.48098018183</v>
          </cell>
          <cell r="BB40">
            <v>176254.88336222223</v>
          </cell>
          <cell r="BC40">
            <v>4329799.1641746154</v>
          </cell>
          <cell r="BD40">
            <v>339140.32665451313</v>
          </cell>
          <cell r="BE40">
            <v>416255.66666666663</v>
          </cell>
          <cell r="BF40">
            <v>446796.7333333334</v>
          </cell>
          <cell r="BG40">
            <v>200845.90244866564</v>
          </cell>
          <cell r="BH40">
            <v>185262.89405517228</v>
          </cell>
          <cell r="BI40">
            <v>427234.74486543145</v>
          </cell>
          <cell r="BJ40">
            <v>483939.68928468856</v>
          </cell>
          <cell r="BK40">
            <v>496237.07276354276</v>
          </cell>
          <cell r="BL40">
            <v>456734.46529522579</v>
          </cell>
          <cell r="BM40">
            <v>427671.77476706641</v>
          </cell>
          <cell r="BN40">
            <v>272475.50715675758</v>
          </cell>
          <cell r="BO40">
            <v>175902.34168111114</v>
          </cell>
          <cell r="BP40">
            <v>4328497.1189721748</v>
          </cell>
          <cell r="BQ40">
            <v>677512.78266666667</v>
          </cell>
          <cell r="BR40">
            <v>677512.78266666667</v>
          </cell>
          <cell r="BS40" t="e">
            <v>#DIV/0!</v>
          </cell>
          <cell r="BT40" t="e">
            <v>#DIV/0!</v>
          </cell>
          <cell r="BU40" t="e">
            <v>#DIV/0!</v>
          </cell>
          <cell r="BV40" t="e">
            <v>#DIV/0!</v>
          </cell>
          <cell r="BW40" t="e">
            <v>#DIV/0!</v>
          </cell>
          <cell r="BX40" t="e">
            <v>#DIV/0!</v>
          </cell>
          <cell r="BY40" t="e">
            <v>#DIV/0!</v>
          </cell>
          <cell r="BZ40" t="e">
            <v>#DIV/0!</v>
          </cell>
          <cell r="CA40" t="e">
            <v>#DIV/0!</v>
          </cell>
          <cell r="CB40" t="e">
            <v>#DIV/0!</v>
          </cell>
          <cell r="CC40" t="e">
            <v>#DIV/0!</v>
          </cell>
          <cell r="CD40">
            <v>0</v>
          </cell>
          <cell r="C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</row>
        <row r="42">
          <cell r="A42" t="str">
            <v>По тарифам РД (справочно)</v>
          </cell>
          <cell r="B42" t="str">
            <v>МВтч</v>
          </cell>
          <cell r="C42">
            <v>1</v>
          </cell>
          <cell r="D42">
            <v>1897033.26</v>
          </cell>
          <cell r="E42">
            <v>1783339.3490000006</v>
          </cell>
          <cell r="F42">
            <v>1708656.5490000001</v>
          </cell>
          <cell r="G42">
            <v>1450694.9020000002</v>
          </cell>
          <cell r="H42">
            <v>1197473.0049462365</v>
          </cell>
          <cell r="I42">
            <v>971815.73135555559</v>
          </cell>
          <cell r="J42">
            <v>803666.77600000007</v>
          </cell>
          <cell r="K42">
            <v>878928.04381720442</v>
          </cell>
          <cell r="L42">
            <v>988029.70399999991</v>
          </cell>
          <cell r="M42">
            <v>1136667.1000000001</v>
          </cell>
          <cell r="N42">
            <v>1361889.3022222226</v>
          </cell>
          <cell r="O42">
            <v>1509788.6930000004</v>
          </cell>
          <cell r="P42">
            <v>15687982.4153412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 t="e">
            <v>#DIV/0!</v>
          </cell>
          <cell r="AR42" t="e">
            <v>#DIV/0!</v>
          </cell>
          <cell r="AS42" t="e">
            <v>#DIV/0!</v>
          </cell>
          <cell r="AT42" t="e">
            <v>#DIV/0!</v>
          </cell>
          <cell r="AU42" t="e">
            <v>#DIV/0!</v>
          </cell>
          <cell r="AV42" t="e">
            <v>#DIV/0!</v>
          </cell>
          <cell r="AW42" t="e">
            <v>#DIV/0!</v>
          </cell>
          <cell r="AX42" t="e">
            <v>#DIV/0!</v>
          </cell>
          <cell r="AY42" t="e">
            <v>#DIV/0!</v>
          </cell>
          <cell r="AZ42" t="e">
            <v>#DIV/0!</v>
          </cell>
          <cell r="BA42" t="e">
            <v>#DIV/0!</v>
          </cell>
          <cell r="BB42" t="e">
            <v>#DIV/0!</v>
          </cell>
          <cell r="BC42" t="e">
            <v>#DIV/0!</v>
          </cell>
          <cell r="BD42" t="e">
            <v>#DIV/0!</v>
          </cell>
          <cell r="BE42" t="e">
            <v>#DIV/0!</v>
          </cell>
          <cell r="BF42" t="e">
            <v>#DIV/0!</v>
          </cell>
          <cell r="BG42" t="e">
            <v>#DIV/0!</v>
          </cell>
          <cell r="BH42" t="e">
            <v>#DIV/0!</v>
          </cell>
          <cell r="BI42" t="e">
            <v>#DIV/0!</v>
          </cell>
          <cell r="BJ42" t="e">
            <v>#DIV/0!</v>
          </cell>
          <cell r="BK42" t="e">
            <v>#DIV/0!</v>
          </cell>
          <cell r="BL42" t="e">
            <v>#DIV/0!</v>
          </cell>
          <cell r="BM42" t="e">
            <v>#DIV/0!</v>
          </cell>
          <cell r="BN42" t="e">
            <v>#DIV/0!</v>
          </cell>
          <cell r="BO42" t="e">
            <v>#DIV/0!</v>
          </cell>
          <cell r="BP42" t="e">
            <v>#DIV/0!</v>
          </cell>
          <cell r="BQ42">
            <v>338756.39133333333</v>
          </cell>
          <cell r="BR42">
            <v>338756.39133333333</v>
          </cell>
          <cell r="BS42" t="e">
            <v>#DIV/0!</v>
          </cell>
          <cell r="BT42" t="e">
            <v>#DIV/0!</v>
          </cell>
          <cell r="BU42" t="e">
            <v>#DIV/0!</v>
          </cell>
          <cell r="BV42" t="e">
            <v>#DIV/0!</v>
          </cell>
          <cell r="BW42" t="e">
            <v>#DIV/0!</v>
          </cell>
          <cell r="BX42" t="e">
            <v>#DIV/0!</v>
          </cell>
          <cell r="BY42" t="e">
            <v>#DIV/0!</v>
          </cell>
          <cell r="BZ42" t="e">
            <v>#DIV/0!</v>
          </cell>
          <cell r="CA42" t="e">
            <v>#DIV/0!</v>
          </cell>
          <cell r="CB42" t="e">
            <v>#DIV/0!</v>
          </cell>
          <cell r="CC42" t="e">
            <v>#DIV/0!</v>
          </cell>
          <cell r="CD42">
            <v>0</v>
          </cell>
          <cell r="C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</row>
        <row r="44">
          <cell r="A44" t="str">
            <v>Тепло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</row>
        <row r="45">
          <cell r="A45" t="str">
            <v>Отпуск с коллекторов</v>
          </cell>
          <cell r="B45" t="str">
            <v>Гкал</v>
          </cell>
          <cell r="C45">
            <v>0</v>
          </cell>
          <cell r="D45">
            <v>7797099.3726834739</v>
          </cell>
          <cell r="E45">
            <v>7112653.5860732906</v>
          </cell>
          <cell r="F45">
            <v>6384530.2977297399</v>
          </cell>
          <cell r="G45">
            <v>4978815.9959562048</v>
          </cell>
          <cell r="H45">
            <v>3024437.1510626441</v>
          </cell>
          <cell r="I45">
            <v>2079305.5153546361</v>
          </cell>
          <cell r="J45">
            <v>1850313.8713291527</v>
          </cell>
          <cell r="K45">
            <v>1905167.5836549392</v>
          </cell>
          <cell r="L45">
            <v>2537093.1452811006</v>
          </cell>
          <cell r="M45">
            <v>4881530.7643477432</v>
          </cell>
          <cell r="N45">
            <v>6305352.1732914178</v>
          </cell>
          <cell r="O45">
            <v>7293008.125137453</v>
          </cell>
          <cell r="P45">
            <v>56149307.58190178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 t="e">
            <v>#DIV/0!</v>
          </cell>
          <cell r="AR45" t="e">
            <v>#DIV/0!</v>
          </cell>
          <cell r="AS45" t="e">
            <v>#DIV/0!</v>
          </cell>
          <cell r="AT45" t="e">
            <v>#DIV/0!</v>
          </cell>
          <cell r="AU45" t="e">
            <v>#DIV/0!</v>
          </cell>
          <cell r="AV45" t="e">
            <v>#DIV/0!</v>
          </cell>
          <cell r="AW45" t="e">
            <v>#DIV/0!</v>
          </cell>
          <cell r="AX45" t="e">
            <v>#DIV/0!</v>
          </cell>
          <cell r="AY45" t="e">
            <v>#DIV/0!</v>
          </cell>
          <cell r="AZ45" t="e">
            <v>#DIV/0!</v>
          </cell>
          <cell r="BA45" t="e">
            <v>#DIV/0!</v>
          </cell>
          <cell r="BB45" t="e">
            <v>#DIV/0!</v>
          </cell>
          <cell r="BC45" t="e">
            <v>#DIV/0!</v>
          </cell>
          <cell r="BD45" t="e">
            <v>#DIV/0!</v>
          </cell>
          <cell r="BE45" t="e">
            <v>#DIV/0!</v>
          </cell>
          <cell r="BF45" t="e">
            <v>#DIV/0!</v>
          </cell>
          <cell r="BG45" t="e">
            <v>#DIV/0!</v>
          </cell>
          <cell r="BH45" t="e">
            <v>#DIV/0!</v>
          </cell>
          <cell r="BI45" t="e">
            <v>#DIV/0!</v>
          </cell>
          <cell r="BJ45" t="e">
            <v>#DIV/0!</v>
          </cell>
          <cell r="BK45" t="e">
            <v>#DIV/0!</v>
          </cell>
          <cell r="BL45" t="e">
            <v>#DIV/0!</v>
          </cell>
          <cell r="BM45" t="e">
            <v>#DIV/0!</v>
          </cell>
          <cell r="BN45" t="e">
            <v>#DIV/0!</v>
          </cell>
          <cell r="BO45" t="e">
            <v>#DIV/0!</v>
          </cell>
          <cell r="BP45" t="e">
            <v>#DIV/0!</v>
          </cell>
          <cell r="BQ45">
            <v>0</v>
          </cell>
          <cell r="BR45">
            <v>0</v>
          </cell>
          <cell r="BS45" t="e">
            <v>#N/A</v>
          </cell>
          <cell r="BT45" t="e">
            <v>#N/A</v>
          </cell>
          <cell r="BU45" t="e">
            <v>#N/A</v>
          </cell>
          <cell r="BV45" t="e">
            <v>#N/A</v>
          </cell>
          <cell r="BW45" t="e">
            <v>#N/A</v>
          </cell>
          <cell r="BX45" t="e">
            <v>#N/A</v>
          </cell>
          <cell r="BY45" t="e">
            <v>#N/A</v>
          </cell>
          <cell r="BZ45" t="e">
            <v>#N/A</v>
          </cell>
          <cell r="CA45" t="e">
            <v>#N/A</v>
          </cell>
          <cell r="CB45" t="e">
            <v>#N/A</v>
          </cell>
          <cell r="CC45" t="e">
            <v>#N/A</v>
          </cell>
          <cell r="CD45">
            <v>0</v>
          </cell>
          <cell r="CE45">
            <v>0</v>
          </cell>
        </row>
        <row r="46">
          <cell r="A46" t="str">
            <v>гвс</v>
          </cell>
          <cell r="B46" t="str">
            <v>Гкал</v>
          </cell>
          <cell r="C46">
            <v>1</v>
          </cell>
          <cell r="D46">
            <v>6436384.1692493483</v>
          </cell>
          <cell r="E46">
            <v>5949078.5952462191</v>
          </cell>
          <cell r="F46">
            <v>5140764.5793040711</v>
          </cell>
          <cell r="G46">
            <v>3821613.6886030966</v>
          </cell>
          <cell r="H46">
            <v>1941088.7908549043</v>
          </cell>
          <cell r="I46">
            <v>1052449.5556385075</v>
          </cell>
          <cell r="J46">
            <v>819170.65889164165</v>
          </cell>
          <cell r="K46">
            <v>869851.96516411204</v>
          </cell>
          <cell r="L46">
            <v>1485137.8659752375</v>
          </cell>
          <cell r="M46">
            <v>3684589.9477837845</v>
          </cell>
          <cell r="N46">
            <v>5059037.7688565059</v>
          </cell>
          <cell r="O46">
            <v>5952905.4448340572</v>
          </cell>
          <cell r="P46">
            <v>42212073.030401483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 t="e">
            <v>#DIV/0!</v>
          </cell>
          <cell r="AR46" t="e">
            <v>#DIV/0!</v>
          </cell>
          <cell r="AS46" t="e">
            <v>#DIV/0!</v>
          </cell>
          <cell r="AT46" t="e">
            <v>#DIV/0!</v>
          </cell>
          <cell r="AU46" t="e">
            <v>#DIV/0!</v>
          </cell>
          <cell r="AV46" t="e">
            <v>#DIV/0!</v>
          </cell>
          <cell r="AW46" t="e">
            <v>#DIV/0!</v>
          </cell>
          <cell r="AX46" t="e">
            <v>#DIV/0!</v>
          </cell>
          <cell r="AY46" t="e">
            <v>#DIV/0!</v>
          </cell>
          <cell r="AZ46" t="e">
            <v>#DIV/0!</v>
          </cell>
          <cell r="BA46" t="e">
            <v>#DIV/0!</v>
          </cell>
          <cell r="BB46" t="e">
            <v>#DIV/0!</v>
          </cell>
          <cell r="BC46" t="e">
            <v>#DIV/0!</v>
          </cell>
          <cell r="BD46" t="e">
            <v>#DIV/0!</v>
          </cell>
          <cell r="BE46" t="e">
            <v>#DIV/0!</v>
          </cell>
          <cell r="BF46" t="e">
            <v>#DIV/0!</v>
          </cell>
          <cell r="BG46" t="e">
            <v>#DIV/0!</v>
          </cell>
          <cell r="BH46" t="e">
            <v>#DIV/0!</v>
          </cell>
          <cell r="BI46" t="e">
            <v>#DIV/0!</v>
          </cell>
          <cell r="BJ46" t="e">
            <v>#DIV/0!</v>
          </cell>
          <cell r="BK46" t="e">
            <v>#DIV/0!</v>
          </cell>
          <cell r="BL46" t="e">
            <v>#DIV/0!</v>
          </cell>
          <cell r="BM46" t="e">
            <v>#DIV/0!</v>
          </cell>
          <cell r="BN46" t="e">
            <v>#DIV/0!</v>
          </cell>
          <cell r="BO46" t="e">
            <v>#DIV/0!</v>
          </cell>
          <cell r="BP46" t="e">
            <v>#DIV/0!</v>
          </cell>
          <cell r="BQ46">
            <v>0</v>
          </cell>
          <cell r="BR46">
            <v>0</v>
          </cell>
          <cell r="BS46" t="e">
            <v>#N/A</v>
          </cell>
          <cell r="BT46" t="e">
            <v>#N/A</v>
          </cell>
          <cell r="BU46" t="e">
            <v>#N/A</v>
          </cell>
          <cell r="BV46" t="e">
            <v>#N/A</v>
          </cell>
          <cell r="BW46" t="e">
            <v>#N/A</v>
          </cell>
          <cell r="BX46" t="e">
            <v>#N/A</v>
          </cell>
          <cell r="BY46" t="e">
            <v>#N/A</v>
          </cell>
          <cell r="BZ46" t="e">
            <v>#N/A</v>
          </cell>
          <cell r="CA46" t="e">
            <v>#N/A</v>
          </cell>
          <cell r="CB46" t="e">
            <v>#N/A</v>
          </cell>
          <cell r="CC46" t="e">
            <v>#N/A</v>
          </cell>
          <cell r="CD46">
            <v>0</v>
          </cell>
          <cell r="CE46">
            <v>0</v>
          </cell>
        </row>
        <row r="47">
          <cell r="A47" t="str">
            <v>пар</v>
          </cell>
          <cell r="B47" t="str">
            <v>Гкал</v>
          </cell>
          <cell r="C47">
            <v>1</v>
          </cell>
          <cell r="D47">
            <v>1360715.2034341255</v>
          </cell>
          <cell r="E47">
            <v>1163574.9908270717</v>
          </cell>
          <cell r="F47">
            <v>1243765.7184256683</v>
          </cell>
          <cell r="G47">
            <v>1157202.3073531077</v>
          </cell>
          <cell r="H47">
            <v>1083348.3602077395</v>
          </cell>
          <cell r="I47">
            <v>1026855.9597161288</v>
          </cell>
          <cell r="J47">
            <v>1031143.2124375111</v>
          </cell>
          <cell r="K47">
            <v>1035315.6184908273</v>
          </cell>
          <cell r="L47">
            <v>1051955.2793058634</v>
          </cell>
          <cell r="M47">
            <v>1196940.8165639583</v>
          </cell>
          <cell r="N47">
            <v>1246314.4044349117</v>
          </cell>
          <cell r="O47">
            <v>1340102.6803033955</v>
          </cell>
          <cell r="P47">
            <v>13937234.551500309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 t="e">
            <v>#DIV/0!</v>
          </cell>
          <cell r="AR47" t="e">
            <v>#DIV/0!</v>
          </cell>
          <cell r="AS47" t="e">
            <v>#DIV/0!</v>
          </cell>
          <cell r="AT47" t="e">
            <v>#DIV/0!</v>
          </cell>
          <cell r="AU47" t="e">
            <v>#DIV/0!</v>
          </cell>
          <cell r="AV47" t="e">
            <v>#DIV/0!</v>
          </cell>
          <cell r="AW47" t="e">
            <v>#DIV/0!</v>
          </cell>
          <cell r="AX47" t="e">
            <v>#DIV/0!</v>
          </cell>
          <cell r="AY47" t="e">
            <v>#DIV/0!</v>
          </cell>
          <cell r="AZ47" t="e">
            <v>#DIV/0!</v>
          </cell>
          <cell r="BA47" t="e">
            <v>#DIV/0!</v>
          </cell>
          <cell r="BB47" t="e">
            <v>#DIV/0!</v>
          </cell>
          <cell r="BC47" t="e">
            <v>#DIV/0!</v>
          </cell>
          <cell r="BD47" t="e">
            <v>#DIV/0!</v>
          </cell>
          <cell r="BE47" t="e">
            <v>#DIV/0!</v>
          </cell>
          <cell r="BF47" t="e">
            <v>#DIV/0!</v>
          </cell>
          <cell r="BG47" t="e">
            <v>#DIV/0!</v>
          </cell>
          <cell r="BH47" t="e">
            <v>#DIV/0!</v>
          </cell>
          <cell r="BI47" t="e">
            <v>#DIV/0!</v>
          </cell>
          <cell r="BJ47" t="e">
            <v>#DIV/0!</v>
          </cell>
          <cell r="BK47" t="e">
            <v>#DIV/0!</v>
          </cell>
          <cell r="BL47" t="e">
            <v>#DIV/0!</v>
          </cell>
          <cell r="BM47" t="e">
            <v>#DIV/0!</v>
          </cell>
          <cell r="BN47" t="e">
            <v>#DIV/0!</v>
          </cell>
          <cell r="BO47" t="e">
            <v>#DIV/0!</v>
          </cell>
          <cell r="BP47" t="e">
            <v>#DIV/0!</v>
          </cell>
          <cell r="BQ47">
            <v>0</v>
          </cell>
          <cell r="BR47">
            <v>0</v>
          </cell>
          <cell r="BS47">
            <v>138063.19939868469</v>
          </cell>
          <cell r="BT47">
            <v>123895.84327797189</v>
          </cell>
          <cell r="BU47">
            <v>110841.92958405077</v>
          </cell>
          <cell r="BV47">
            <v>99046.088869457904</v>
          </cell>
          <cell r="BW47">
            <v>117705.04763988228</v>
          </cell>
          <cell r="BX47">
            <v>115972.8241837175</v>
          </cell>
          <cell r="BY47">
            <v>114969.97542899202</v>
          </cell>
          <cell r="BZ47">
            <v>129640.58465969407</v>
          </cell>
          <cell r="CA47">
            <v>137556.7382709645</v>
          </cell>
          <cell r="CB47">
            <v>145537.8872843163</v>
          </cell>
          <cell r="CC47">
            <v>1233230.1185977322</v>
          </cell>
          <cell r="CD47">
            <v>0</v>
          </cell>
          <cell r="CE47">
            <v>0</v>
          </cell>
        </row>
        <row r="48">
          <cell r="A48" t="str">
            <v>Покупка тепла на перепродажу</v>
          </cell>
          <cell r="B48" t="str">
            <v>Гкал</v>
          </cell>
          <cell r="C48">
            <v>0</v>
          </cell>
          <cell r="D48">
            <v>710536.9838968094</v>
          </cell>
          <cell r="E48">
            <v>651516.98447645351</v>
          </cell>
          <cell r="F48">
            <v>584940.98402694834</v>
          </cell>
          <cell r="G48">
            <v>436787.98494319036</v>
          </cell>
          <cell r="H48">
            <v>216106.98511369515</v>
          </cell>
          <cell r="I48">
            <v>89999.990763863694</v>
          </cell>
          <cell r="J48">
            <v>59999.993762173079</v>
          </cell>
          <cell r="K48">
            <v>84999.978922141105</v>
          </cell>
          <cell r="L48">
            <v>205986.98371304097</v>
          </cell>
          <cell r="M48">
            <v>436946.98451367865</v>
          </cell>
          <cell r="N48">
            <v>576666.98373868864</v>
          </cell>
          <cell r="O48">
            <v>676674.98352947889</v>
          </cell>
          <cell r="P48">
            <v>4731165.8214001628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 t="e">
            <v>#DIV/0!</v>
          </cell>
          <cell r="AR48" t="e">
            <v>#DIV/0!</v>
          </cell>
          <cell r="AS48" t="e">
            <v>#DIV/0!</v>
          </cell>
          <cell r="AT48" t="e">
            <v>#DIV/0!</v>
          </cell>
          <cell r="AU48" t="e">
            <v>#DIV/0!</v>
          </cell>
          <cell r="AV48" t="e">
            <v>#DIV/0!</v>
          </cell>
          <cell r="AW48" t="e">
            <v>#DIV/0!</v>
          </cell>
          <cell r="AX48" t="e">
            <v>#DIV/0!</v>
          </cell>
          <cell r="AY48" t="e">
            <v>#DIV/0!</v>
          </cell>
          <cell r="AZ48" t="e">
            <v>#DIV/0!</v>
          </cell>
          <cell r="BA48" t="e">
            <v>#DIV/0!</v>
          </cell>
          <cell r="BB48" t="e">
            <v>#DIV/0!</v>
          </cell>
          <cell r="BC48" t="e">
            <v>#DIV/0!</v>
          </cell>
          <cell r="BD48" t="e">
            <v>#DIV/0!</v>
          </cell>
          <cell r="BE48" t="e">
            <v>#DIV/0!</v>
          </cell>
          <cell r="BF48" t="e">
            <v>#DIV/0!</v>
          </cell>
          <cell r="BG48" t="e">
            <v>#DIV/0!</v>
          </cell>
          <cell r="BH48" t="e">
            <v>#DIV/0!</v>
          </cell>
          <cell r="BI48" t="e">
            <v>#DIV/0!</v>
          </cell>
          <cell r="BJ48" t="e">
            <v>#DIV/0!</v>
          </cell>
          <cell r="BK48" t="e">
            <v>#DIV/0!</v>
          </cell>
          <cell r="BL48" t="e">
            <v>#DIV/0!</v>
          </cell>
          <cell r="BM48" t="e">
            <v>#DIV/0!</v>
          </cell>
          <cell r="BN48" t="e">
            <v>#DIV/0!</v>
          </cell>
          <cell r="BO48" t="e">
            <v>#DIV/0!</v>
          </cell>
          <cell r="BP48" t="e">
            <v>#DIV/0!</v>
          </cell>
          <cell r="BQ48">
            <v>0</v>
          </cell>
          <cell r="BR48">
            <v>0</v>
          </cell>
          <cell r="BS48" t="e">
            <v>#N/A</v>
          </cell>
          <cell r="BT48" t="e">
            <v>#N/A</v>
          </cell>
          <cell r="BU48" t="e">
            <v>#N/A</v>
          </cell>
          <cell r="BV48" t="e">
            <v>#N/A</v>
          </cell>
          <cell r="BW48" t="e">
            <v>#N/A</v>
          </cell>
          <cell r="BX48" t="e">
            <v>#N/A</v>
          </cell>
          <cell r="BY48" t="e">
            <v>#N/A</v>
          </cell>
          <cell r="BZ48" t="e">
            <v>#N/A</v>
          </cell>
          <cell r="CA48" t="e">
            <v>#N/A</v>
          </cell>
          <cell r="CB48" t="e">
            <v>#N/A</v>
          </cell>
          <cell r="CC48" t="e">
            <v>#N/A</v>
          </cell>
          <cell r="CD48">
            <v>0</v>
          </cell>
          <cell r="CE48">
            <v>0</v>
          </cell>
        </row>
        <row r="49">
          <cell r="A49" t="str">
            <v>гвс</v>
          </cell>
          <cell r="B49" t="str">
            <v>Гкал</v>
          </cell>
          <cell r="C49">
            <v>1</v>
          </cell>
          <cell r="D49">
            <v>710536.9838968094</v>
          </cell>
          <cell r="E49">
            <v>651516.98447645351</v>
          </cell>
          <cell r="F49">
            <v>584940.98402694834</v>
          </cell>
          <cell r="G49">
            <v>436787.98494319036</v>
          </cell>
          <cell r="H49">
            <v>216106.98511369515</v>
          </cell>
          <cell r="I49">
            <v>89999.990763863694</v>
          </cell>
          <cell r="J49">
            <v>59999.993762173079</v>
          </cell>
          <cell r="K49">
            <v>84999.978922141105</v>
          </cell>
          <cell r="L49">
            <v>205986.98371304097</v>
          </cell>
          <cell r="M49">
            <v>436946.98451367865</v>
          </cell>
          <cell r="N49">
            <v>576666.98373868864</v>
          </cell>
          <cell r="O49">
            <v>676674.98352947889</v>
          </cell>
          <cell r="P49">
            <v>4731165.8214001628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 t="e">
            <v>#DIV/0!</v>
          </cell>
          <cell r="AR49" t="e">
            <v>#DIV/0!</v>
          </cell>
          <cell r="AS49" t="e">
            <v>#DIV/0!</v>
          </cell>
          <cell r="AT49" t="e">
            <v>#DIV/0!</v>
          </cell>
          <cell r="AU49" t="e">
            <v>#DIV/0!</v>
          </cell>
          <cell r="AV49" t="e">
            <v>#DIV/0!</v>
          </cell>
          <cell r="AW49" t="e">
            <v>#DIV/0!</v>
          </cell>
          <cell r="AX49" t="e">
            <v>#DIV/0!</v>
          </cell>
          <cell r="AY49" t="e">
            <v>#DIV/0!</v>
          </cell>
          <cell r="AZ49" t="e">
            <v>#DIV/0!</v>
          </cell>
          <cell r="BA49" t="e">
            <v>#DIV/0!</v>
          </cell>
          <cell r="BB49" t="e">
            <v>#DIV/0!</v>
          </cell>
          <cell r="BC49" t="e">
            <v>#DIV/0!</v>
          </cell>
          <cell r="BD49" t="e">
            <v>#DIV/0!</v>
          </cell>
          <cell r="BE49" t="e">
            <v>#DIV/0!</v>
          </cell>
          <cell r="BF49" t="e">
            <v>#DIV/0!</v>
          </cell>
          <cell r="BG49" t="e">
            <v>#DIV/0!</v>
          </cell>
          <cell r="BH49" t="e">
            <v>#DIV/0!</v>
          </cell>
          <cell r="BI49" t="e">
            <v>#DIV/0!</v>
          </cell>
          <cell r="BJ49" t="e">
            <v>#DIV/0!</v>
          </cell>
          <cell r="BK49" t="e">
            <v>#DIV/0!</v>
          </cell>
          <cell r="BL49" t="e">
            <v>#DIV/0!</v>
          </cell>
          <cell r="BM49" t="e">
            <v>#DIV/0!</v>
          </cell>
          <cell r="BN49" t="e">
            <v>#DIV/0!</v>
          </cell>
          <cell r="BO49" t="e">
            <v>#DIV/0!</v>
          </cell>
          <cell r="BP49" t="e">
            <v>#DIV/0!</v>
          </cell>
          <cell r="BQ49">
            <v>0</v>
          </cell>
          <cell r="BR49">
            <v>0</v>
          </cell>
          <cell r="BS49" t="e">
            <v>#N/A</v>
          </cell>
          <cell r="BT49" t="e">
            <v>#N/A</v>
          </cell>
          <cell r="BU49" t="e">
            <v>#N/A</v>
          </cell>
          <cell r="BV49" t="e">
            <v>#N/A</v>
          </cell>
          <cell r="BW49" t="e">
            <v>#N/A</v>
          </cell>
          <cell r="BX49" t="e">
            <v>#N/A</v>
          </cell>
          <cell r="BY49" t="e">
            <v>#N/A</v>
          </cell>
          <cell r="BZ49" t="e">
            <v>#N/A</v>
          </cell>
          <cell r="CA49" t="e">
            <v>#N/A</v>
          </cell>
          <cell r="CB49" t="e">
            <v>#N/A</v>
          </cell>
          <cell r="CC49" t="e">
            <v>#N/A</v>
          </cell>
          <cell r="CD49">
            <v>0</v>
          </cell>
          <cell r="CE49">
            <v>0</v>
          </cell>
        </row>
        <row r="50">
          <cell r="A50" t="str">
            <v>пар</v>
          </cell>
          <cell r="B50" t="str">
            <v>Гкал</v>
          </cell>
          <cell r="C50">
            <v>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 t="e">
            <v>#DIV/0!</v>
          </cell>
          <cell r="AR50" t="e">
            <v>#DIV/0!</v>
          </cell>
          <cell r="AS50" t="e">
            <v>#DIV/0!</v>
          </cell>
          <cell r="AT50" t="e">
            <v>#DIV/0!</v>
          </cell>
          <cell r="AU50" t="e">
            <v>#DIV/0!</v>
          </cell>
          <cell r="AV50" t="e">
            <v>#DIV/0!</v>
          </cell>
          <cell r="AW50" t="e">
            <v>#DIV/0!</v>
          </cell>
          <cell r="AX50" t="e">
            <v>#DIV/0!</v>
          </cell>
          <cell r="AY50" t="e">
            <v>#DIV/0!</v>
          </cell>
          <cell r="AZ50" t="e">
            <v>#DIV/0!</v>
          </cell>
          <cell r="BA50" t="e">
            <v>#DIV/0!</v>
          </cell>
          <cell r="BB50" t="e">
            <v>#DIV/0!</v>
          </cell>
          <cell r="BC50" t="e">
            <v>#DIV/0!</v>
          </cell>
          <cell r="BD50" t="e">
            <v>#DIV/0!</v>
          </cell>
          <cell r="BE50" t="e">
            <v>#DIV/0!</v>
          </cell>
          <cell r="BF50" t="e">
            <v>#DIV/0!</v>
          </cell>
          <cell r="BG50" t="e">
            <v>#DIV/0!</v>
          </cell>
          <cell r="BH50" t="e">
            <v>#DIV/0!</v>
          </cell>
          <cell r="BI50" t="e">
            <v>#DIV/0!</v>
          </cell>
          <cell r="BJ50" t="e">
            <v>#DIV/0!</v>
          </cell>
          <cell r="BK50" t="e">
            <v>#DIV/0!</v>
          </cell>
          <cell r="BL50" t="e">
            <v>#DIV/0!</v>
          </cell>
          <cell r="BM50" t="e">
            <v>#DIV/0!</v>
          </cell>
          <cell r="BN50" t="e">
            <v>#DIV/0!</v>
          </cell>
          <cell r="BO50" t="e">
            <v>#DIV/0!</v>
          </cell>
          <cell r="BP50" t="e">
            <v>#DIV/0!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</row>
        <row r="51">
          <cell r="A51" t="str">
            <v>Хознужды</v>
          </cell>
          <cell r="B51" t="str">
            <v>Гкал</v>
          </cell>
          <cell r="C51">
            <v>0</v>
          </cell>
          <cell r="D51">
            <v>38682.99783940694</v>
          </cell>
          <cell r="E51">
            <v>34453.997621712653</v>
          </cell>
          <cell r="F51">
            <v>29100.997804116898</v>
          </cell>
          <cell r="G51">
            <v>24258.997991595817</v>
          </cell>
          <cell r="H51">
            <v>20191.651580706468</v>
          </cell>
          <cell r="I51">
            <v>20376.996469846388</v>
          </cell>
          <cell r="J51">
            <v>9655.5300276417602</v>
          </cell>
          <cell r="K51">
            <v>17034.996377128384</v>
          </cell>
          <cell r="L51">
            <v>18212.903159181988</v>
          </cell>
          <cell r="M51">
            <v>21478.265568405714</v>
          </cell>
          <cell r="N51">
            <v>28242.185553715059</v>
          </cell>
          <cell r="O51">
            <v>33871.225506988325</v>
          </cell>
          <cell r="P51">
            <v>295560.74550044641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 t="e">
            <v>#DIV/0!</v>
          </cell>
          <cell r="AR51" t="e">
            <v>#DIV/0!</v>
          </cell>
          <cell r="AS51" t="e">
            <v>#DIV/0!</v>
          </cell>
          <cell r="AT51" t="e">
            <v>#DIV/0!</v>
          </cell>
          <cell r="AU51" t="e">
            <v>#DIV/0!</v>
          </cell>
          <cell r="AV51" t="e">
            <v>#DIV/0!</v>
          </cell>
          <cell r="AW51" t="e">
            <v>#DIV/0!</v>
          </cell>
          <cell r="AX51" t="e">
            <v>#DIV/0!</v>
          </cell>
          <cell r="AY51" t="e">
            <v>#DIV/0!</v>
          </cell>
          <cell r="AZ51" t="e">
            <v>#DIV/0!</v>
          </cell>
          <cell r="BA51" t="e">
            <v>#DIV/0!</v>
          </cell>
          <cell r="BB51" t="e">
            <v>#DIV/0!</v>
          </cell>
          <cell r="BC51" t="e">
            <v>#DIV/0!</v>
          </cell>
          <cell r="BD51" t="e">
            <v>#DIV/0!</v>
          </cell>
          <cell r="BE51" t="e">
            <v>#DIV/0!</v>
          </cell>
          <cell r="BF51" t="e">
            <v>#DIV/0!</v>
          </cell>
          <cell r="BG51" t="e">
            <v>#DIV/0!</v>
          </cell>
          <cell r="BH51" t="e">
            <v>#DIV/0!</v>
          </cell>
          <cell r="BI51" t="e">
            <v>#DIV/0!</v>
          </cell>
          <cell r="BJ51" t="e">
            <v>#DIV/0!</v>
          </cell>
          <cell r="BK51" t="e">
            <v>#DIV/0!</v>
          </cell>
          <cell r="BL51" t="e">
            <v>#DIV/0!</v>
          </cell>
          <cell r="BM51" t="e">
            <v>#DIV/0!</v>
          </cell>
          <cell r="BN51" t="e">
            <v>#DIV/0!</v>
          </cell>
          <cell r="BO51" t="e">
            <v>#DIV/0!</v>
          </cell>
          <cell r="BP51" t="e">
            <v>#DIV/0!</v>
          </cell>
          <cell r="BQ51">
            <v>-720382.42042983603</v>
          </cell>
          <cell r="BR51">
            <v>-720382.42042983603</v>
          </cell>
          <cell r="BS51">
            <v>274.39999999999998</v>
          </cell>
          <cell r="BT51">
            <v>2512</v>
          </cell>
          <cell r="BU51">
            <v>4920</v>
          </cell>
          <cell r="BV51">
            <v>6640</v>
          </cell>
          <cell r="BW51">
            <v>8696</v>
          </cell>
          <cell r="BX51">
            <v>8744</v>
          </cell>
          <cell r="BY51">
            <v>10814.4</v>
          </cell>
          <cell r="BZ51">
            <v>12096</v>
          </cell>
          <cell r="CA51">
            <v>14008</v>
          </cell>
          <cell r="CB51">
            <v>17488</v>
          </cell>
          <cell r="CC51">
            <v>-1354572.040859672</v>
          </cell>
          <cell r="CD51">
            <v>0</v>
          </cell>
          <cell r="CE51">
            <v>0</v>
          </cell>
        </row>
        <row r="52">
          <cell r="A52" t="str">
            <v>гвс</v>
          </cell>
          <cell r="B52" t="str">
            <v>Гкал</v>
          </cell>
          <cell r="C52">
            <v>1</v>
          </cell>
          <cell r="D52">
            <v>38682.99783940694</v>
          </cell>
          <cell r="E52">
            <v>34453.997621712653</v>
          </cell>
          <cell r="F52">
            <v>29100.997804116898</v>
          </cell>
          <cell r="G52">
            <v>24258.997991595817</v>
          </cell>
          <cell r="H52">
            <v>20191.651580706468</v>
          </cell>
          <cell r="I52">
            <v>20376.996469846388</v>
          </cell>
          <cell r="J52">
            <v>9655.5300276417602</v>
          </cell>
          <cell r="K52">
            <v>17034.996377128384</v>
          </cell>
          <cell r="L52">
            <v>18212.903159181988</v>
          </cell>
          <cell r="M52">
            <v>21478.265568405714</v>
          </cell>
          <cell r="N52">
            <v>28242.185553715059</v>
          </cell>
          <cell r="O52">
            <v>33871.225506988325</v>
          </cell>
          <cell r="P52">
            <v>295560.74550044641</v>
          </cel